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xml" ContentType="application/vnd.openxmlformats-officedocument.drawingml.chartshapes+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ml.chartshapes+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5.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Ex3.xml" ContentType="application/vnd.ms-office.chartex+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14"/>
  <workbookPr defaultThemeVersion="166925"/>
  <mc:AlternateContent xmlns:mc="http://schemas.openxmlformats.org/markup-compatibility/2006">
    <mc:Choice Requires="x15">
      <x15ac:absPath xmlns:x15ac="http://schemas.microsoft.com/office/spreadsheetml/2010/11/ac" url="/Users/deepan/Desktop/Excel Projects/"/>
    </mc:Choice>
  </mc:AlternateContent>
  <xr:revisionPtr revIDLastSave="0" documentId="13_ncr:1_{38487E9B-4162-434E-9AAA-7E6FA25753D5}" xr6:coauthVersionLast="47" xr6:coauthVersionMax="47" xr10:uidLastSave="{00000000-0000-0000-0000-000000000000}"/>
  <bookViews>
    <workbookView xWindow="0" yWindow="500" windowWidth="28800" windowHeight="16020" activeTab="1" xr2:uid="{0B275206-35F3-1C47-97F4-C8190099FF13}"/>
  </bookViews>
  <sheets>
    <sheet name="financial_loan" sheetId="2" r:id="rId1"/>
    <sheet name="Loan calculations" sheetId="3" r:id="rId2"/>
    <sheet name="overview dashboard" sheetId="8" r:id="rId3"/>
    <sheet name="summary dashboard" sheetId="7" r:id="rId4"/>
  </sheets>
  <definedNames>
    <definedName name="_xlnm._FilterDatabase" localSheetId="1" hidden="1">'Loan calculations'!$H$30:$I$33</definedName>
    <definedName name="_xlchart.v1.0" hidden="1">'Loan calculations'!$D$170:$D$174</definedName>
    <definedName name="_xlchart.v1.1" hidden="1">'Loan calculations'!$E$170:$E$174</definedName>
    <definedName name="_xlchart.v1.10" hidden="1">'Loan calculations'!$D$170:$D$174</definedName>
    <definedName name="_xlchart.v1.11" hidden="1">'Loan calculations'!$E$170:$E$174</definedName>
    <definedName name="_xlchart.v5.2" hidden="1">'Loan calculations'!$D$87</definedName>
    <definedName name="_xlchart.v5.3" hidden="1">'Loan calculations'!$D$88:$D$137</definedName>
    <definedName name="_xlchart.v5.4" hidden="1">'Loan calculations'!$E$87</definedName>
    <definedName name="_xlchart.v5.5" hidden="1">'Loan calculations'!$E$88:$E$137</definedName>
    <definedName name="_xlchart.v5.6" hidden="1">'Loan calculations'!$D$87</definedName>
    <definedName name="_xlchart.v5.7" hidden="1">'Loan calculations'!$D$88:$D$137</definedName>
    <definedName name="_xlchart.v5.8" hidden="1">'Loan calculations'!$E$87</definedName>
    <definedName name="_xlchart.v5.9" hidden="1">'Loan calculations'!$E$88:$E$137</definedName>
    <definedName name="ExternalData_1" localSheetId="0" hidden="1">financial_loan!$A$1:$Z$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71" i="3" l="1"/>
  <c r="D172" i="3"/>
  <c r="D173" i="3"/>
  <c r="D174" i="3"/>
  <c r="D170"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134" i="3"/>
  <c r="D135" i="3"/>
  <c r="D136" i="3"/>
  <c r="D137" i="3"/>
  <c r="D88" i="3"/>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L2"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H31049" i="2"/>
  <c r="H31050" i="2"/>
  <c r="H31051" i="2"/>
  <c r="H31052" i="2"/>
  <c r="H31053" i="2"/>
  <c r="H31054" i="2"/>
  <c r="H31055" i="2"/>
  <c r="H31056" i="2"/>
  <c r="H31057" i="2"/>
  <c r="H31058" i="2"/>
  <c r="H31059" i="2"/>
  <c r="H31060" i="2"/>
  <c r="H31061" i="2"/>
  <c r="H31062" i="2"/>
  <c r="H31063" i="2"/>
  <c r="H31064" i="2"/>
  <c r="H31065" i="2"/>
  <c r="H31066" i="2"/>
  <c r="H31067" i="2"/>
  <c r="H31068" i="2"/>
  <c r="H31069" i="2"/>
  <c r="H31070" i="2"/>
  <c r="H31071" i="2"/>
  <c r="H31072" i="2"/>
  <c r="H31073" i="2"/>
  <c r="H31074" i="2"/>
  <c r="H31075" i="2"/>
  <c r="H31076" i="2"/>
  <c r="H31077" i="2"/>
  <c r="H31078" i="2"/>
  <c r="H31079" i="2"/>
  <c r="H31080" i="2"/>
  <c r="H31081" i="2"/>
  <c r="H31082" i="2"/>
  <c r="H31083" i="2"/>
  <c r="H31084" i="2"/>
  <c r="H31085" i="2"/>
  <c r="H31086" i="2"/>
  <c r="H31087" i="2"/>
  <c r="H31088" i="2"/>
  <c r="H31089" i="2"/>
  <c r="H31090" i="2"/>
  <c r="H31091" i="2"/>
  <c r="H31092" i="2"/>
  <c r="H31093" i="2"/>
  <c r="H31094" i="2"/>
  <c r="H31095" i="2"/>
  <c r="H31096" i="2"/>
  <c r="H31097" i="2"/>
  <c r="H31098" i="2"/>
  <c r="H31099" i="2"/>
  <c r="H31100" i="2"/>
  <c r="H31101" i="2"/>
  <c r="H31102" i="2"/>
  <c r="H31103" i="2"/>
  <c r="H31104" i="2"/>
  <c r="H31105" i="2"/>
  <c r="H31106" i="2"/>
  <c r="H31107" i="2"/>
  <c r="H31108" i="2"/>
  <c r="H31109" i="2"/>
  <c r="H31110" i="2"/>
  <c r="H31111" i="2"/>
  <c r="H31112" i="2"/>
  <c r="H31113" i="2"/>
  <c r="H31114" i="2"/>
  <c r="H31115" i="2"/>
  <c r="H31116" i="2"/>
  <c r="H31117" i="2"/>
  <c r="H31118" i="2"/>
  <c r="H31119" i="2"/>
  <c r="H31120" i="2"/>
  <c r="H31121" i="2"/>
  <c r="H31122" i="2"/>
  <c r="H31123" i="2"/>
  <c r="H31124" i="2"/>
  <c r="H31125" i="2"/>
  <c r="H31126" i="2"/>
  <c r="H31127" i="2"/>
  <c r="H31128" i="2"/>
  <c r="H31129" i="2"/>
  <c r="H31130" i="2"/>
  <c r="H31131" i="2"/>
  <c r="H31132" i="2"/>
  <c r="H31133" i="2"/>
  <c r="H31134" i="2"/>
  <c r="H31135" i="2"/>
  <c r="H31136" i="2"/>
  <c r="H31137" i="2"/>
  <c r="H31138" i="2"/>
  <c r="H31139" i="2"/>
  <c r="H31140" i="2"/>
  <c r="H31141" i="2"/>
  <c r="H31142" i="2"/>
  <c r="H31143" i="2"/>
  <c r="H31144" i="2"/>
  <c r="H31145" i="2"/>
  <c r="H31146" i="2"/>
  <c r="H31147" i="2"/>
  <c r="H31148" i="2"/>
  <c r="H31149" i="2"/>
  <c r="H31150" i="2"/>
  <c r="H31151" i="2"/>
  <c r="H31152" i="2"/>
  <c r="H31153" i="2"/>
  <c r="H31154" i="2"/>
  <c r="H31155" i="2"/>
  <c r="H31156" i="2"/>
  <c r="H31157" i="2"/>
  <c r="H31158" i="2"/>
  <c r="H31159" i="2"/>
  <c r="H31160" i="2"/>
  <c r="H31161" i="2"/>
  <c r="H31162" i="2"/>
  <c r="H31163" i="2"/>
  <c r="H31164" i="2"/>
  <c r="H31165" i="2"/>
  <c r="H31166" i="2"/>
  <c r="H31167" i="2"/>
  <c r="H31168" i="2"/>
  <c r="H31169" i="2"/>
  <c r="H31170" i="2"/>
  <c r="H31171" i="2"/>
  <c r="H31172" i="2"/>
  <c r="H31173" i="2"/>
  <c r="H31174" i="2"/>
  <c r="H31175" i="2"/>
  <c r="H31176" i="2"/>
  <c r="H31177" i="2"/>
  <c r="H31178" i="2"/>
  <c r="H31179" i="2"/>
  <c r="H31180" i="2"/>
  <c r="H31181" i="2"/>
  <c r="H31182" i="2"/>
  <c r="H31183" i="2"/>
  <c r="H31184" i="2"/>
  <c r="H31185" i="2"/>
  <c r="H31186" i="2"/>
  <c r="H31187" i="2"/>
  <c r="H31188" i="2"/>
  <c r="H31189" i="2"/>
  <c r="H31190" i="2"/>
  <c r="H31191" i="2"/>
  <c r="H31192" i="2"/>
  <c r="H31193" i="2"/>
  <c r="H31194" i="2"/>
  <c r="H31195" i="2"/>
  <c r="H31196" i="2"/>
  <c r="H31197" i="2"/>
  <c r="H31198" i="2"/>
  <c r="H31199" i="2"/>
  <c r="H31200" i="2"/>
  <c r="H31201" i="2"/>
  <c r="H31202" i="2"/>
  <c r="H31203" i="2"/>
  <c r="H31204" i="2"/>
  <c r="H31205" i="2"/>
  <c r="H31206" i="2"/>
  <c r="H31207" i="2"/>
  <c r="H31208" i="2"/>
  <c r="H31209" i="2"/>
  <c r="H31210" i="2"/>
  <c r="H31211" i="2"/>
  <c r="H31212" i="2"/>
  <c r="H31213" i="2"/>
  <c r="H31214" i="2"/>
  <c r="H31215" i="2"/>
  <c r="H31216" i="2"/>
  <c r="H31217" i="2"/>
  <c r="H31218" i="2"/>
  <c r="H31219" i="2"/>
  <c r="H31220" i="2"/>
  <c r="H31221" i="2"/>
  <c r="H31222" i="2"/>
  <c r="H31223" i="2"/>
  <c r="H31224" i="2"/>
  <c r="H31225" i="2"/>
  <c r="H31226" i="2"/>
  <c r="H31227" i="2"/>
  <c r="H31228" i="2"/>
  <c r="H31229" i="2"/>
  <c r="H31230" i="2"/>
  <c r="H31231" i="2"/>
  <c r="H31232" i="2"/>
  <c r="H31233" i="2"/>
  <c r="H31234" i="2"/>
  <c r="H31235" i="2"/>
  <c r="H31236" i="2"/>
  <c r="H31237" i="2"/>
  <c r="H31238" i="2"/>
  <c r="H31239" i="2"/>
  <c r="H31240" i="2"/>
  <c r="H31241" i="2"/>
  <c r="H31242" i="2"/>
  <c r="H31243" i="2"/>
  <c r="H31244" i="2"/>
  <c r="H31245" i="2"/>
  <c r="H31246" i="2"/>
  <c r="H31247" i="2"/>
  <c r="H31248" i="2"/>
  <c r="H31249" i="2"/>
  <c r="H31250" i="2"/>
  <c r="H31251" i="2"/>
  <c r="H31252" i="2"/>
  <c r="H31253" i="2"/>
  <c r="H31254" i="2"/>
  <c r="H31255" i="2"/>
  <c r="H31256" i="2"/>
  <c r="H31257" i="2"/>
  <c r="H31258" i="2"/>
  <c r="H31259" i="2"/>
  <c r="H31260" i="2"/>
  <c r="H31261" i="2"/>
  <c r="H31262" i="2"/>
  <c r="H31263" i="2"/>
  <c r="H31264" i="2"/>
  <c r="H31265" i="2"/>
  <c r="H31266" i="2"/>
  <c r="H31267" i="2"/>
  <c r="H31268" i="2"/>
  <c r="H31269" i="2"/>
  <c r="H31270" i="2"/>
  <c r="H31271" i="2"/>
  <c r="H31272" i="2"/>
  <c r="H31273" i="2"/>
  <c r="H31274" i="2"/>
  <c r="H31275" i="2"/>
  <c r="H31276" i="2"/>
  <c r="H31277" i="2"/>
  <c r="H31278" i="2"/>
  <c r="H31279" i="2"/>
  <c r="H31280" i="2"/>
  <c r="H31281" i="2"/>
  <c r="H31282" i="2"/>
  <c r="H31283" i="2"/>
  <c r="H31284" i="2"/>
  <c r="H31285" i="2"/>
  <c r="H31286" i="2"/>
  <c r="H31287" i="2"/>
  <c r="H31288" i="2"/>
  <c r="H31289" i="2"/>
  <c r="H31290" i="2"/>
  <c r="H31291" i="2"/>
  <c r="H31292" i="2"/>
  <c r="H31293" i="2"/>
  <c r="H31294" i="2"/>
  <c r="H31295" i="2"/>
  <c r="H31296" i="2"/>
  <c r="H31297" i="2"/>
  <c r="H31298" i="2"/>
  <c r="H31299" i="2"/>
  <c r="H31300" i="2"/>
  <c r="H31301" i="2"/>
  <c r="H31302" i="2"/>
  <c r="H31303" i="2"/>
  <c r="H31304" i="2"/>
  <c r="H31305" i="2"/>
  <c r="H31306" i="2"/>
  <c r="H31307" i="2"/>
  <c r="H31308" i="2"/>
  <c r="H31309" i="2"/>
  <c r="H31310" i="2"/>
  <c r="H31311" i="2"/>
  <c r="H31312" i="2"/>
  <c r="H31313" i="2"/>
  <c r="H31314" i="2"/>
  <c r="H31315" i="2"/>
  <c r="H31316" i="2"/>
  <c r="H31317" i="2"/>
  <c r="H31318" i="2"/>
  <c r="H31319" i="2"/>
  <c r="H31320" i="2"/>
  <c r="H31321" i="2"/>
  <c r="H31322" i="2"/>
  <c r="H31323" i="2"/>
  <c r="H31324" i="2"/>
  <c r="H31325" i="2"/>
  <c r="H31326" i="2"/>
  <c r="H31327" i="2"/>
  <c r="H31328" i="2"/>
  <c r="H31329" i="2"/>
  <c r="H31330" i="2"/>
  <c r="H31331" i="2"/>
  <c r="H31332" i="2"/>
  <c r="H31333" i="2"/>
  <c r="H31334" i="2"/>
  <c r="H31335" i="2"/>
  <c r="H31336" i="2"/>
  <c r="H31337" i="2"/>
  <c r="H31338" i="2"/>
  <c r="H31339" i="2"/>
  <c r="H31340" i="2"/>
  <c r="H31341" i="2"/>
  <c r="H31342" i="2"/>
  <c r="H31343" i="2"/>
  <c r="H31344" i="2"/>
  <c r="H31345" i="2"/>
  <c r="H31346" i="2"/>
  <c r="H31347" i="2"/>
  <c r="H31348" i="2"/>
  <c r="H31349" i="2"/>
  <c r="H31350" i="2"/>
  <c r="H31351" i="2"/>
  <c r="H31352" i="2"/>
  <c r="H31353" i="2"/>
  <c r="H31354" i="2"/>
  <c r="H31355" i="2"/>
  <c r="H31356" i="2"/>
  <c r="H31357" i="2"/>
  <c r="H31358" i="2"/>
  <c r="H31359" i="2"/>
  <c r="H31360" i="2"/>
  <c r="H31361" i="2"/>
  <c r="H31362" i="2"/>
  <c r="H31363" i="2"/>
  <c r="H31364" i="2"/>
  <c r="H31365" i="2"/>
  <c r="H31366" i="2"/>
  <c r="H31367" i="2"/>
  <c r="H31368" i="2"/>
  <c r="H31369" i="2"/>
  <c r="H31370" i="2"/>
  <c r="H31371" i="2"/>
  <c r="H31372" i="2"/>
  <c r="H31373" i="2"/>
  <c r="H31374" i="2"/>
  <c r="H31375" i="2"/>
  <c r="H31376" i="2"/>
  <c r="H31377" i="2"/>
  <c r="H31378" i="2"/>
  <c r="H31379" i="2"/>
  <c r="H31380" i="2"/>
  <c r="H31381" i="2"/>
  <c r="H31382" i="2"/>
  <c r="H31383" i="2"/>
  <c r="H31384" i="2"/>
  <c r="H31385" i="2"/>
  <c r="H31386" i="2"/>
  <c r="H31387" i="2"/>
  <c r="H31388" i="2"/>
  <c r="H31389" i="2"/>
  <c r="H31390" i="2"/>
  <c r="H31391" i="2"/>
  <c r="H31392" i="2"/>
  <c r="H31393" i="2"/>
  <c r="H31394" i="2"/>
  <c r="H31395" i="2"/>
  <c r="H31396" i="2"/>
  <c r="H31397" i="2"/>
  <c r="H31398" i="2"/>
  <c r="H31399" i="2"/>
  <c r="H31400" i="2"/>
  <c r="H31401" i="2"/>
  <c r="H31402" i="2"/>
  <c r="H31403" i="2"/>
  <c r="H31404" i="2"/>
  <c r="H31405" i="2"/>
  <c r="H31406" i="2"/>
  <c r="H31407" i="2"/>
  <c r="H31408" i="2"/>
  <c r="H31409" i="2"/>
  <c r="H31410" i="2"/>
  <c r="H31411" i="2"/>
  <c r="H31412" i="2"/>
  <c r="H31413" i="2"/>
  <c r="H31414" i="2"/>
  <c r="H31415" i="2"/>
  <c r="H31416" i="2"/>
  <c r="H31417" i="2"/>
  <c r="H31418" i="2"/>
  <c r="H31419" i="2"/>
  <c r="H31420" i="2"/>
  <c r="H31421" i="2"/>
  <c r="H31422" i="2"/>
  <c r="H31423" i="2"/>
  <c r="H31424" i="2"/>
  <c r="H31425" i="2"/>
  <c r="H31426" i="2"/>
  <c r="H31427" i="2"/>
  <c r="H31428" i="2"/>
  <c r="H31429" i="2"/>
  <c r="H31430" i="2"/>
  <c r="H31431" i="2"/>
  <c r="H31432" i="2"/>
  <c r="H31433" i="2"/>
  <c r="H31434" i="2"/>
  <c r="H31435" i="2"/>
  <c r="H31436" i="2"/>
  <c r="H31437" i="2"/>
  <c r="H31438" i="2"/>
  <c r="H31439" i="2"/>
  <c r="H31440" i="2"/>
  <c r="H31441" i="2"/>
  <c r="H31442" i="2"/>
  <c r="H31443" i="2"/>
  <c r="H31444" i="2"/>
  <c r="H31445" i="2"/>
  <c r="H31446" i="2"/>
  <c r="H31447" i="2"/>
  <c r="H31448" i="2"/>
  <c r="H31449" i="2"/>
  <c r="H31450" i="2"/>
  <c r="H31451" i="2"/>
  <c r="H31452" i="2"/>
  <c r="H31453" i="2"/>
  <c r="H31454" i="2"/>
  <c r="H31455" i="2"/>
  <c r="H31456" i="2"/>
  <c r="H31457" i="2"/>
  <c r="H31458" i="2"/>
  <c r="H31459" i="2"/>
  <c r="H31460" i="2"/>
  <c r="H31461" i="2"/>
  <c r="H31462" i="2"/>
  <c r="H31463" i="2"/>
  <c r="H31464" i="2"/>
  <c r="H31465" i="2"/>
  <c r="H31466" i="2"/>
  <c r="H31467" i="2"/>
  <c r="H31468" i="2"/>
  <c r="H31469" i="2"/>
  <c r="H31470" i="2"/>
  <c r="H31471" i="2"/>
  <c r="H31472" i="2"/>
  <c r="H31473" i="2"/>
  <c r="H31474" i="2"/>
  <c r="H31475" i="2"/>
  <c r="H31476" i="2"/>
  <c r="H31477" i="2"/>
  <c r="H31478" i="2"/>
  <c r="H31479" i="2"/>
  <c r="H31480" i="2"/>
  <c r="H31481" i="2"/>
  <c r="H31482" i="2"/>
  <c r="H31483" i="2"/>
  <c r="H31484" i="2"/>
  <c r="H31485" i="2"/>
  <c r="H31486" i="2"/>
  <c r="H31487" i="2"/>
  <c r="H31488" i="2"/>
  <c r="H31489" i="2"/>
  <c r="H31490" i="2"/>
  <c r="H31491" i="2"/>
  <c r="H31492" i="2"/>
  <c r="H31493" i="2"/>
  <c r="H31494" i="2"/>
  <c r="H31495" i="2"/>
  <c r="H31496" i="2"/>
  <c r="H31497" i="2"/>
  <c r="H31498" i="2"/>
  <c r="H31499" i="2"/>
  <c r="H31500" i="2"/>
  <c r="H31501" i="2"/>
  <c r="H31502" i="2"/>
  <c r="H31503" i="2"/>
  <c r="H31504" i="2"/>
  <c r="H31505" i="2"/>
  <c r="H31506" i="2"/>
  <c r="H31507" i="2"/>
  <c r="H31508" i="2"/>
  <c r="H31509" i="2"/>
  <c r="H31510" i="2"/>
  <c r="H31511" i="2"/>
  <c r="H31512" i="2"/>
  <c r="H31513" i="2"/>
  <c r="H31514" i="2"/>
  <c r="H31515" i="2"/>
  <c r="H31516" i="2"/>
  <c r="H31517" i="2"/>
  <c r="H31518" i="2"/>
  <c r="H31519" i="2"/>
  <c r="H31520" i="2"/>
  <c r="H31521" i="2"/>
  <c r="H31522" i="2"/>
  <c r="H31523" i="2"/>
  <c r="H31524" i="2"/>
  <c r="H31525" i="2"/>
  <c r="H31526" i="2"/>
  <c r="H31527" i="2"/>
  <c r="H31528" i="2"/>
  <c r="H31529" i="2"/>
  <c r="H31530" i="2"/>
  <c r="H31531" i="2"/>
  <c r="H31532" i="2"/>
  <c r="H31533" i="2"/>
  <c r="H31534" i="2"/>
  <c r="H31535" i="2"/>
  <c r="H31536" i="2"/>
  <c r="H31537" i="2"/>
  <c r="H31538" i="2"/>
  <c r="H31539" i="2"/>
  <c r="H31540" i="2"/>
  <c r="H31541" i="2"/>
  <c r="H31542" i="2"/>
  <c r="H31543" i="2"/>
  <c r="H31544" i="2"/>
  <c r="H31545" i="2"/>
  <c r="H31546" i="2"/>
  <c r="H31547" i="2"/>
  <c r="H31548" i="2"/>
  <c r="H31549" i="2"/>
  <c r="H31550" i="2"/>
  <c r="H31551" i="2"/>
  <c r="H31552" i="2"/>
  <c r="H31553" i="2"/>
  <c r="H31554" i="2"/>
  <c r="H31555" i="2"/>
  <c r="H31556" i="2"/>
  <c r="H31557" i="2"/>
  <c r="H31558" i="2"/>
  <c r="H31559" i="2"/>
  <c r="H31560" i="2"/>
  <c r="H31561" i="2"/>
  <c r="H31562" i="2"/>
  <c r="H31563" i="2"/>
  <c r="H31564" i="2"/>
  <c r="H31565" i="2"/>
  <c r="H31566" i="2"/>
  <c r="H31567" i="2"/>
  <c r="H31568" i="2"/>
  <c r="H31569" i="2"/>
  <c r="H31570" i="2"/>
  <c r="H31571" i="2"/>
  <c r="H31572" i="2"/>
  <c r="H31573" i="2"/>
  <c r="H31574" i="2"/>
  <c r="H31575" i="2"/>
  <c r="H31576" i="2"/>
  <c r="H31577" i="2"/>
  <c r="H31578" i="2"/>
  <c r="H31579" i="2"/>
  <c r="H31580" i="2"/>
  <c r="H31581" i="2"/>
  <c r="H31582" i="2"/>
  <c r="H31583" i="2"/>
  <c r="H31584" i="2"/>
  <c r="H31585" i="2"/>
  <c r="H31586" i="2"/>
  <c r="H31587" i="2"/>
  <c r="H31588" i="2"/>
  <c r="H31589" i="2"/>
  <c r="H31590" i="2"/>
  <c r="H31591" i="2"/>
  <c r="H31592" i="2"/>
  <c r="H31593" i="2"/>
  <c r="H31594" i="2"/>
  <c r="H31595" i="2"/>
  <c r="H31596" i="2"/>
  <c r="H31597" i="2"/>
  <c r="H31598" i="2"/>
  <c r="H31599" i="2"/>
  <c r="H31600" i="2"/>
  <c r="H31601" i="2"/>
  <c r="H31602" i="2"/>
  <c r="H31603" i="2"/>
  <c r="H31604" i="2"/>
  <c r="H31605" i="2"/>
  <c r="H31606" i="2"/>
  <c r="H31607" i="2"/>
  <c r="H31608" i="2"/>
  <c r="H31609" i="2"/>
  <c r="H31610" i="2"/>
  <c r="H31611" i="2"/>
  <c r="H31612" i="2"/>
  <c r="H31613" i="2"/>
  <c r="H31614" i="2"/>
  <c r="H31615" i="2"/>
  <c r="H31616" i="2"/>
  <c r="H31617" i="2"/>
  <c r="H31618" i="2"/>
  <c r="H31619" i="2"/>
  <c r="H31620" i="2"/>
  <c r="H31621" i="2"/>
  <c r="H31622" i="2"/>
  <c r="H31623" i="2"/>
  <c r="H31624" i="2"/>
  <c r="H31625" i="2"/>
  <c r="H31626" i="2"/>
  <c r="H31627" i="2"/>
  <c r="H31628" i="2"/>
  <c r="H31629" i="2"/>
  <c r="H31630" i="2"/>
  <c r="H31631" i="2"/>
  <c r="H31632" i="2"/>
  <c r="H31633" i="2"/>
  <c r="H31634" i="2"/>
  <c r="H31635" i="2"/>
  <c r="H31636" i="2"/>
  <c r="H31637" i="2"/>
  <c r="H31638" i="2"/>
  <c r="H31639" i="2"/>
  <c r="H31640" i="2"/>
  <c r="H31641" i="2"/>
  <c r="H31642" i="2"/>
  <c r="H31643" i="2"/>
  <c r="H31644" i="2"/>
  <c r="H31645" i="2"/>
  <c r="H31646" i="2"/>
  <c r="H31647" i="2"/>
  <c r="H31648" i="2"/>
  <c r="H31649" i="2"/>
  <c r="H31650" i="2"/>
  <c r="H31651" i="2"/>
  <c r="H31652" i="2"/>
  <c r="H31653" i="2"/>
  <c r="H31654" i="2"/>
  <c r="H31655" i="2"/>
  <c r="H31656" i="2"/>
  <c r="H31657" i="2"/>
  <c r="H31658" i="2"/>
  <c r="H31659" i="2"/>
  <c r="H31660" i="2"/>
  <c r="H31661" i="2"/>
  <c r="H31662" i="2"/>
  <c r="H31663" i="2"/>
  <c r="H31664" i="2"/>
  <c r="H31665" i="2"/>
  <c r="H31666" i="2"/>
  <c r="H31667" i="2"/>
  <c r="H31668" i="2"/>
  <c r="H31669" i="2"/>
  <c r="H31670" i="2"/>
  <c r="H31671" i="2"/>
  <c r="H31672" i="2"/>
  <c r="H31673" i="2"/>
  <c r="H31674" i="2"/>
  <c r="H31675" i="2"/>
  <c r="H31676" i="2"/>
  <c r="H31677" i="2"/>
  <c r="H31678" i="2"/>
  <c r="H31679" i="2"/>
  <c r="H31680" i="2"/>
  <c r="H31681" i="2"/>
  <c r="H31682" i="2"/>
  <c r="H31683" i="2"/>
  <c r="H31684" i="2"/>
  <c r="H31685" i="2"/>
  <c r="H31686" i="2"/>
  <c r="H31687" i="2"/>
  <c r="H31688" i="2"/>
  <c r="H31689" i="2"/>
  <c r="H31690" i="2"/>
  <c r="H31691" i="2"/>
  <c r="H31692" i="2"/>
  <c r="H31693" i="2"/>
  <c r="H31694" i="2"/>
  <c r="H31695" i="2"/>
  <c r="H31696" i="2"/>
  <c r="H31697" i="2"/>
  <c r="H31698" i="2"/>
  <c r="H31699" i="2"/>
  <c r="H31700" i="2"/>
  <c r="H31701" i="2"/>
  <c r="H31702" i="2"/>
  <c r="H31703" i="2"/>
  <c r="H31704" i="2"/>
  <c r="H31705" i="2"/>
  <c r="H31706" i="2"/>
  <c r="H31707" i="2"/>
  <c r="H31708" i="2"/>
  <c r="H31709" i="2"/>
  <c r="H31710" i="2"/>
  <c r="H31711" i="2"/>
  <c r="H31712" i="2"/>
  <c r="H31713" i="2"/>
  <c r="H31714" i="2"/>
  <c r="H31715" i="2"/>
  <c r="H31716" i="2"/>
  <c r="H31717" i="2"/>
  <c r="H31718" i="2"/>
  <c r="H31719" i="2"/>
  <c r="H31720" i="2"/>
  <c r="H31721" i="2"/>
  <c r="H31722" i="2"/>
  <c r="H31723" i="2"/>
  <c r="H31724" i="2"/>
  <c r="H31725" i="2"/>
  <c r="H31726" i="2"/>
  <c r="H31727" i="2"/>
  <c r="H31728" i="2"/>
  <c r="H31729" i="2"/>
  <c r="H31730" i="2"/>
  <c r="H31731" i="2"/>
  <c r="H31732" i="2"/>
  <c r="H31733" i="2"/>
  <c r="H31734" i="2"/>
  <c r="H31735" i="2"/>
  <c r="H31736" i="2"/>
  <c r="H31737" i="2"/>
  <c r="H31738" i="2"/>
  <c r="H31739" i="2"/>
  <c r="H31740" i="2"/>
  <c r="H31741" i="2"/>
  <c r="H31742" i="2"/>
  <c r="H31743" i="2"/>
  <c r="H31744" i="2"/>
  <c r="H31745" i="2"/>
  <c r="H31746" i="2"/>
  <c r="H31747" i="2"/>
  <c r="H31748" i="2"/>
  <c r="H31749" i="2"/>
  <c r="H31750" i="2"/>
  <c r="H31751" i="2"/>
  <c r="H31752" i="2"/>
  <c r="H31753" i="2"/>
  <c r="H31754" i="2"/>
  <c r="H31755" i="2"/>
  <c r="H31756" i="2"/>
  <c r="H31757" i="2"/>
  <c r="H31758" i="2"/>
  <c r="H31759" i="2"/>
  <c r="H31760" i="2"/>
  <c r="H31761" i="2"/>
  <c r="H31762" i="2"/>
  <c r="H31763" i="2"/>
  <c r="H31764" i="2"/>
  <c r="H31765" i="2"/>
  <c r="H31766" i="2"/>
  <c r="H31767" i="2"/>
  <c r="H31768" i="2"/>
  <c r="H31769" i="2"/>
  <c r="H31770" i="2"/>
  <c r="H31771" i="2"/>
  <c r="H31772" i="2"/>
  <c r="H31773" i="2"/>
  <c r="H31774" i="2"/>
  <c r="H31775" i="2"/>
  <c r="H31776" i="2"/>
  <c r="H31777" i="2"/>
  <c r="H31778" i="2"/>
  <c r="H31779" i="2"/>
  <c r="H31780" i="2"/>
  <c r="H31781" i="2"/>
  <c r="H31782" i="2"/>
  <c r="H31783" i="2"/>
  <c r="H31784" i="2"/>
  <c r="H31785" i="2"/>
  <c r="H31786" i="2"/>
  <c r="H31787" i="2"/>
  <c r="H31788" i="2"/>
  <c r="H31789" i="2"/>
  <c r="H31790" i="2"/>
  <c r="H31791" i="2"/>
  <c r="H31792" i="2"/>
  <c r="H31793" i="2"/>
  <c r="H31794" i="2"/>
  <c r="H31795" i="2"/>
  <c r="H31796" i="2"/>
  <c r="H31797" i="2"/>
  <c r="H31798" i="2"/>
  <c r="H31799" i="2"/>
  <c r="H31800" i="2"/>
  <c r="H31801" i="2"/>
  <c r="H31802" i="2"/>
  <c r="H31803" i="2"/>
  <c r="H31804" i="2"/>
  <c r="H31805" i="2"/>
  <c r="H31806" i="2"/>
  <c r="H31807" i="2"/>
  <c r="H31808" i="2"/>
  <c r="H31809" i="2"/>
  <c r="H31810" i="2"/>
  <c r="H31811" i="2"/>
  <c r="H31812" i="2"/>
  <c r="H31813" i="2"/>
  <c r="H31814" i="2"/>
  <c r="H31815" i="2"/>
  <c r="H31816" i="2"/>
  <c r="H31817" i="2"/>
  <c r="H31818" i="2"/>
  <c r="H31819" i="2"/>
  <c r="H31820" i="2"/>
  <c r="H31821" i="2"/>
  <c r="H31822" i="2"/>
  <c r="H31823" i="2"/>
  <c r="H31824" i="2"/>
  <c r="H31825" i="2"/>
  <c r="H31826" i="2"/>
  <c r="H31827" i="2"/>
  <c r="H31828" i="2"/>
  <c r="H31829" i="2"/>
  <c r="H31830" i="2"/>
  <c r="H31831" i="2"/>
  <c r="H31832" i="2"/>
  <c r="H31833" i="2"/>
  <c r="H31834" i="2"/>
  <c r="H31835" i="2"/>
  <c r="H31836" i="2"/>
  <c r="H31837" i="2"/>
  <c r="H31838" i="2"/>
  <c r="H31839" i="2"/>
  <c r="H31840" i="2"/>
  <c r="H31841" i="2"/>
  <c r="H31842" i="2"/>
  <c r="H31843" i="2"/>
  <c r="H31844" i="2"/>
  <c r="H31845" i="2"/>
  <c r="H31846" i="2"/>
  <c r="H31847" i="2"/>
  <c r="H31848" i="2"/>
  <c r="H31849" i="2"/>
  <c r="H31850" i="2"/>
  <c r="H31851" i="2"/>
  <c r="H31852" i="2"/>
  <c r="H31853" i="2"/>
  <c r="H31854" i="2"/>
  <c r="H31855" i="2"/>
  <c r="H31856" i="2"/>
  <c r="H31857" i="2"/>
  <c r="H31858" i="2"/>
  <c r="H31859" i="2"/>
  <c r="H31860" i="2"/>
  <c r="H31861" i="2"/>
  <c r="H31862" i="2"/>
  <c r="H31863" i="2"/>
  <c r="H31864" i="2"/>
  <c r="H31865" i="2"/>
  <c r="H31866" i="2"/>
  <c r="H31867" i="2"/>
  <c r="H31868" i="2"/>
  <c r="H31869" i="2"/>
  <c r="H31870" i="2"/>
  <c r="H31871" i="2"/>
  <c r="H31872" i="2"/>
  <c r="H31873" i="2"/>
  <c r="H31874" i="2"/>
  <c r="H31875" i="2"/>
  <c r="H31876" i="2"/>
  <c r="H31877" i="2"/>
  <c r="H31878" i="2"/>
  <c r="H31879" i="2"/>
  <c r="H31880" i="2"/>
  <c r="H31881" i="2"/>
  <c r="H31882" i="2"/>
  <c r="H31883" i="2"/>
  <c r="H31884" i="2"/>
  <c r="H31885" i="2"/>
  <c r="H31886" i="2"/>
  <c r="H31887" i="2"/>
  <c r="H31888" i="2"/>
  <c r="H31889" i="2"/>
  <c r="H31890" i="2"/>
  <c r="H31891" i="2"/>
  <c r="H31892" i="2"/>
  <c r="H31893" i="2"/>
  <c r="H31894" i="2"/>
  <c r="H31895" i="2"/>
  <c r="H31896" i="2"/>
  <c r="H31897" i="2"/>
  <c r="H31898" i="2"/>
  <c r="H31899" i="2"/>
  <c r="H31900" i="2"/>
  <c r="H31901" i="2"/>
  <c r="H31902" i="2"/>
  <c r="H31903" i="2"/>
  <c r="H31904" i="2"/>
  <c r="H31905" i="2"/>
  <c r="H31906" i="2"/>
  <c r="H31907" i="2"/>
  <c r="H31908" i="2"/>
  <c r="H31909" i="2"/>
  <c r="H31910" i="2"/>
  <c r="H31911" i="2"/>
  <c r="H31912" i="2"/>
  <c r="H31913" i="2"/>
  <c r="H31914" i="2"/>
  <c r="H31915" i="2"/>
  <c r="H31916" i="2"/>
  <c r="H31917" i="2"/>
  <c r="H31918" i="2"/>
  <c r="H31919" i="2"/>
  <c r="H31920" i="2"/>
  <c r="H31921" i="2"/>
  <c r="H31922" i="2"/>
  <c r="H31923" i="2"/>
  <c r="H31924" i="2"/>
  <c r="H31925" i="2"/>
  <c r="H31926" i="2"/>
  <c r="H31927" i="2"/>
  <c r="H31928" i="2"/>
  <c r="H31929" i="2"/>
  <c r="H31930" i="2"/>
  <c r="H31931" i="2"/>
  <c r="H31932" i="2"/>
  <c r="H31933" i="2"/>
  <c r="H31934" i="2"/>
  <c r="H31935" i="2"/>
  <c r="H31936" i="2"/>
  <c r="H31937" i="2"/>
  <c r="H31938" i="2"/>
  <c r="H31939" i="2"/>
  <c r="H31940" i="2"/>
  <c r="H31941" i="2"/>
  <c r="H31942" i="2"/>
  <c r="H31943" i="2"/>
  <c r="H31944" i="2"/>
  <c r="H31945" i="2"/>
  <c r="H31946" i="2"/>
  <c r="H31947" i="2"/>
  <c r="H31948" i="2"/>
  <c r="H31949" i="2"/>
  <c r="H31950" i="2"/>
  <c r="H31951" i="2"/>
  <c r="H31952" i="2"/>
  <c r="H31953" i="2"/>
  <c r="H31954" i="2"/>
  <c r="H31955" i="2"/>
  <c r="H31956" i="2"/>
  <c r="H31957" i="2"/>
  <c r="H31958" i="2"/>
  <c r="H31959" i="2"/>
  <c r="H31960" i="2"/>
  <c r="H31961" i="2"/>
  <c r="H31962" i="2"/>
  <c r="H31963" i="2"/>
  <c r="H31964" i="2"/>
  <c r="H31965" i="2"/>
  <c r="H31966" i="2"/>
  <c r="H31967" i="2"/>
  <c r="H31968" i="2"/>
  <c r="H31969" i="2"/>
  <c r="H31970" i="2"/>
  <c r="H31971" i="2"/>
  <c r="H31972" i="2"/>
  <c r="H31973" i="2"/>
  <c r="H31974" i="2"/>
  <c r="H31975" i="2"/>
  <c r="H31976" i="2"/>
  <c r="H31977" i="2"/>
  <c r="H31978" i="2"/>
  <c r="H31979" i="2"/>
  <c r="H31980" i="2"/>
  <c r="H31981" i="2"/>
  <c r="H31982" i="2"/>
  <c r="H31983" i="2"/>
  <c r="H31984" i="2"/>
  <c r="H31985" i="2"/>
  <c r="H31986" i="2"/>
  <c r="H31987" i="2"/>
  <c r="H31988" i="2"/>
  <c r="H31989" i="2"/>
  <c r="H31990" i="2"/>
  <c r="H31991" i="2"/>
  <c r="H31992" i="2"/>
  <c r="H31993" i="2"/>
  <c r="H31994" i="2"/>
  <c r="H31995" i="2"/>
  <c r="H31996" i="2"/>
  <c r="H31997" i="2"/>
  <c r="H31998" i="2"/>
  <c r="H31999" i="2"/>
  <c r="H32000" i="2"/>
  <c r="H32001" i="2"/>
  <c r="H32002" i="2"/>
  <c r="H32003" i="2"/>
  <c r="H32004" i="2"/>
  <c r="H32005" i="2"/>
  <c r="H32006" i="2"/>
  <c r="H32007" i="2"/>
  <c r="H32008" i="2"/>
  <c r="H32009" i="2"/>
  <c r="H32010" i="2"/>
  <c r="H32011" i="2"/>
  <c r="H32012" i="2"/>
  <c r="H32013" i="2"/>
  <c r="H32014" i="2"/>
  <c r="H32015" i="2"/>
  <c r="H32016" i="2"/>
  <c r="H32017" i="2"/>
  <c r="H32018" i="2"/>
  <c r="H32019" i="2"/>
  <c r="H32020" i="2"/>
  <c r="H32021" i="2"/>
  <c r="H32022" i="2"/>
  <c r="H32023" i="2"/>
  <c r="H32024" i="2"/>
  <c r="H32025" i="2"/>
  <c r="H32026" i="2"/>
  <c r="H32027" i="2"/>
  <c r="H32028" i="2"/>
  <c r="H32029" i="2"/>
  <c r="H32030" i="2"/>
  <c r="H32031" i="2"/>
  <c r="H32032" i="2"/>
  <c r="H32033" i="2"/>
  <c r="H32034" i="2"/>
  <c r="H32035" i="2"/>
  <c r="H32036" i="2"/>
  <c r="H32037" i="2"/>
  <c r="H32038" i="2"/>
  <c r="H32039" i="2"/>
  <c r="H32040" i="2"/>
  <c r="H32041" i="2"/>
  <c r="H32042" i="2"/>
  <c r="H32043" i="2"/>
  <c r="H32044" i="2"/>
  <c r="H32045" i="2"/>
  <c r="H32046" i="2"/>
  <c r="H32047" i="2"/>
  <c r="H32048" i="2"/>
  <c r="H32049" i="2"/>
  <c r="H32050" i="2"/>
  <c r="H32051" i="2"/>
  <c r="H32052" i="2"/>
  <c r="H32053" i="2"/>
  <c r="H32054" i="2"/>
  <c r="H32055" i="2"/>
  <c r="H32056" i="2"/>
  <c r="H32057" i="2"/>
  <c r="H32058" i="2"/>
  <c r="H32059" i="2"/>
  <c r="H32060" i="2"/>
  <c r="H32061" i="2"/>
  <c r="H32062" i="2"/>
  <c r="H32063" i="2"/>
  <c r="H32064" i="2"/>
  <c r="H32065" i="2"/>
  <c r="H32066" i="2"/>
  <c r="H32067" i="2"/>
  <c r="H32068" i="2"/>
  <c r="H32069" i="2"/>
  <c r="H32070" i="2"/>
  <c r="H32071" i="2"/>
  <c r="H32072" i="2"/>
  <c r="H32073" i="2"/>
  <c r="H32074" i="2"/>
  <c r="H32075" i="2"/>
  <c r="H32076" i="2"/>
  <c r="H32077" i="2"/>
  <c r="H32078" i="2"/>
  <c r="H32079" i="2"/>
  <c r="H32080" i="2"/>
  <c r="H32081" i="2"/>
  <c r="H32082" i="2"/>
  <c r="H32083" i="2"/>
  <c r="H32084" i="2"/>
  <c r="H32085" i="2"/>
  <c r="H32086" i="2"/>
  <c r="H32087" i="2"/>
  <c r="H32088" i="2"/>
  <c r="H32089" i="2"/>
  <c r="H32090" i="2"/>
  <c r="H32091" i="2"/>
  <c r="H32092" i="2"/>
  <c r="H32093" i="2"/>
  <c r="H32094" i="2"/>
  <c r="H32095" i="2"/>
  <c r="H32096" i="2"/>
  <c r="H32097" i="2"/>
  <c r="H32098" i="2"/>
  <c r="H32099" i="2"/>
  <c r="H32100" i="2"/>
  <c r="H32101" i="2"/>
  <c r="H32102" i="2"/>
  <c r="H32103" i="2"/>
  <c r="H32104" i="2"/>
  <c r="H32105" i="2"/>
  <c r="H32106" i="2"/>
  <c r="H32107" i="2"/>
  <c r="H32108" i="2"/>
  <c r="H32109" i="2"/>
  <c r="H32110" i="2"/>
  <c r="H32111" i="2"/>
  <c r="H32112" i="2"/>
  <c r="H32113" i="2"/>
  <c r="H32114" i="2"/>
  <c r="H32115" i="2"/>
  <c r="H32116" i="2"/>
  <c r="H32117" i="2"/>
  <c r="H32118" i="2"/>
  <c r="H32119" i="2"/>
  <c r="H32120" i="2"/>
  <c r="H32121" i="2"/>
  <c r="H32122" i="2"/>
  <c r="H32123" i="2"/>
  <c r="H32124" i="2"/>
  <c r="H32125" i="2"/>
  <c r="H32126" i="2"/>
  <c r="H32127" i="2"/>
  <c r="H32128" i="2"/>
  <c r="H32129" i="2"/>
  <c r="H32130" i="2"/>
  <c r="H32131" i="2"/>
  <c r="H32132" i="2"/>
  <c r="H32133" i="2"/>
  <c r="H32134" i="2"/>
  <c r="H32135" i="2"/>
  <c r="H32136" i="2"/>
  <c r="H32137" i="2"/>
  <c r="H32138" i="2"/>
  <c r="H32139" i="2"/>
  <c r="H32140" i="2"/>
  <c r="H32141" i="2"/>
  <c r="H32142" i="2"/>
  <c r="H32143" i="2"/>
  <c r="H32144" i="2"/>
  <c r="H32145" i="2"/>
  <c r="H32146" i="2"/>
  <c r="H32147" i="2"/>
  <c r="H32148" i="2"/>
  <c r="H32149" i="2"/>
  <c r="H32150" i="2"/>
  <c r="H32151" i="2"/>
  <c r="H32152" i="2"/>
  <c r="H32153" i="2"/>
  <c r="H32154" i="2"/>
  <c r="H32155" i="2"/>
  <c r="H32156" i="2"/>
  <c r="H32157" i="2"/>
  <c r="H32158" i="2"/>
  <c r="H32159" i="2"/>
  <c r="H32160" i="2"/>
  <c r="H32161" i="2"/>
  <c r="H32162" i="2"/>
  <c r="H32163" i="2"/>
  <c r="H32164" i="2"/>
  <c r="H32165" i="2"/>
  <c r="H32166" i="2"/>
  <c r="H32167" i="2"/>
  <c r="H32168" i="2"/>
  <c r="H32169" i="2"/>
  <c r="H32170" i="2"/>
  <c r="H32171" i="2"/>
  <c r="H32172" i="2"/>
  <c r="H32173" i="2"/>
  <c r="H32174" i="2"/>
  <c r="H32175" i="2"/>
  <c r="H32176" i="2"/>
  <c r="H32177" i="2"/>
  <c r="H32178" i="2"/>
  <c r="H32179" i="2"/>
  <c r="H32180" i="2"/>
  <c r="H32181" i="2"/>
  <c r="H32182" i="2"/>
  <c r="H32183" i="2"/>
  <c r="H32184" i="2"/>
  <c r="H32185" i="2"/>
  <c r="H32186" i="2"/>
  <c r="H32187" i="2"/>
  <c r="H32188" i="2"/>
  <c r="H32189" i="2"/>
  <c r="H32190" i="2"/>
  <c r="H32191" i="2"/>
  <c r="H32192" i="2"/>
  <c r="H32193" i="2"/>
  <c r="H32194" i="2"/>
  <c r="H32195" i="2"/>
  <c r="H32196" i="2"/>
  <c r="H32197" i="2"/>
  <c r="H32198" i="2"/>
  <c r="H32199" i="2"/>
  <c r="H32200" i="2"/>
  <c r="H32201" i="2"/>
  <c r="H32202" i="2"/>
  <c r="H32203" i="2"/>
  <c r="H32204" i="2"/>
  <c r="H32205" i="2"/>
  <c r="H32206" i="2"/>
  <c r="H32207" i="2"/>
  <c r="H32208" i="2"/>
  <c r="H32209" i="2"/>
  <c r="H32210" i="2"/>
  <c r="H32211" i="2"/>
  <c r="H32212" i="2"/>
  <c r="H32213" i="2"/>
  <c r="H32214" i="2"/>
  <c r="H32215" i="2"/>
  <c r="H32216" i="2"/>
  <c r="H32217" i="2"/>
  <c r="H32218" i="2"/>
  <c r="H32219" i="2"/>
  <c r="H32220" i="2"/>
  <c r="H32221" i="2"/>
  <c r="H32222" i="2"/>
  <c r="H32223" i="2"/>
  <c r="H32224" i="2"/>
  <c r="H32225" i="2"/>
  <c r="H32226" i="2"/>
  <c r="H32227" i="2"/>
  <c r="H32228" i="2"/>
  <c r="H32229" i="2"/>
  <c r="H32230" i="2"/>
  <c r="H32231" i="2"/>
  <c r="H32232" i="2"/>
  <c r="H32233" i="2"/>
  <c r="H32234" i="2"/>
  <c r="H32235" i="2"/>
  <c r="H32236" i="2"/>
  <c r="H32237" i="2"/>
  <c r="H32238" i="2"/>
  <c r="H32239" i="2"/>
  <c r="H32240" i="2"/>
  <c r="H32241" i="2"/>
  <c r="H32242" i="2"/>
  <c r="H32243" i="2"/>
  <c r="H32244" i="2"/>
  <c r="H32245" i="2"/>
  <c r="H32246" i="2"/>
  <c r="H32247" i="2"/>
  <c r="H32248" i="2"/>
  <c r="H32249" i="2"/>
  <c r="H32250" i="2"/>
  <c r="H32251" i="2"/>
  <c r="H32252" i="2"/>
  <c r="H32253" i="2"/>
  <c r="H32254" i="2"/>
  <c r="H32255" i="2"/>
  <c r="H32256" i="2"/>
  <c r="H32257" i="2"/>
  <c r="H32258" i="2"/>
  <c r="H32259" i="2"/>
  <c r="H32260" i="2"/>
  <c r="H32261" i="2"/>
  <c r="H32262" i="2"/>
  <c r="H32263" i="2"/>
  <c r="H32264" i="2"/>
  <c r="H32265" i="2"/>
  <c r="H32266" i="2"/>
  <c r="H32267" i="2"/>
  <c r="H32268" i="2"/>
  <c r="H32269" i="2"/>
  <c r="H32270" i="2"/>
  <c r="H32271" i="2"/>
  <c r="H32272" i="2"/>
  <c r="H32273" i="2"/>
  <c r="H32274" i="2"/>
  <c r="H32275" i="2"/>
  <c r="H32276" i="2"/>
  <c r="H32277" i="2"/>
  <c r="H32278" i="2"/>
  <c r="H32279" i="2"/>
  <c r="H32280" i="2"/>
  <c r="H32281" i="2"/>
  <c r="H32282" i="2"/>
  <c r="H32283" i="2"/>
  <c r="H32284" i="2"/>
  <c r="H32285" i="2"/>
  <c r="H32286" i="2"/>
  <c r="H32287" i="2"/>
  <c r="H32288" i="2"/>
  <c r="H32289" i="2"/>
  <c r="H32290" i="2"/>
  <c r="H32291" i="2"/>
  <c r="H32292" i="2"/>
  <c r="H32293" i="2"/>
  <c r="H32294" i="2"/>
  <c r="H32295" i="2"/>
  <c r="H32296" i="2"/>
  <c r="H32297" i="2"/>
  <c r="H32298" i="2"/>
  <c r="H32299" i="2"/>
  <c r="H32300" i="2"/>
  <c r="H32301" i="2"/>
  <c r="H32302" i="2"/>
  <c r="H32303" i="2"/>
  <c r="H32304" i="2"/>
  <c r="H32305" i="2"/>
  <c r="H32306" i="2"/>
  <c r="H32307" i="2"/>
  <c r="H32308" i="2"/>
  <c r="H32309" i="2"/>
  <c r="H32310" i="2"/>
  <c r="H32311" i="2"/>
  <c r="H32312" i="2"/>
  <c r="H32313" i="2"/>
  <c r="H32314" i="2"/>
  <c r="H32315" i="2"/>
  <c r="H32316" i="2"/>
  <c r="H32317" i="2"/>
  <c r="H32318" i="2"/>
  <c r="H32319" i="2"/>
  <c r="H32320" i="2"/>
  <c r="H32321" i="2"/>
  <c r="H32322" i="2"/>
  <c r="H32323" i="2"/>
  <c r="H32324" i="2"/>
  <c r="H32325" i="2"/>
  <c r="H32326" i="2"/>
  <c r="H32327" i="2"/>
  <c r="H32328" i="2"/>
  <c r="H32329" i="2"/>
  <c r="H32330" i="2"/>
  <c r="H32331" i="2"/>
  <c r="H32332" i="2"/>
  <c r="H32333" i="2"/>
  <c r="H32334" i="2"/>
  <c r="H32335" i="2"/>
  <c r="H32336" i="2"/>
  <c r="H32337" i="2"/>
  <c r="H32338" i="2"/>
  <c r="H32339" i="2"/>
  <c r="H32340" i="2"/>
  <c r="H32341" i="2"/>
  <c r="H32342" i="2"/>
  <c r="H32343" i="2"/>
  <c r="H32344" i="2"/>
  <c r="H32345" i="2"/>
  <c r="H32346" i="2"/>
  <c r="H32347" i="2"/>
  <c r="H32348" i="2"/>
  <c r="H32349" i="2"/>
  <c r="H32350" i="2"/>
  <c r="H32351" i="2"/>
  <c r="H32352" i="2"/>
  <c r="H32353" i="2"/>
  <c r="H32354" i="2"/>
  <c r="H32355" i="2"/>
  <c r="H32356" i="2"/>
  <c r="H32357" i="2"/>
  <c r="H32358" i="2"/>
  <c r="H32359" i="2"/>
  <c r="H32360" i="2"/>
  <c r="H32361" i="2"/>
  <c r="H32362" i="2"/>
  <c r="H32363" i="2"/>
  <c r="H32364" i="2"/>
  <c r="H32365" i="2"/>
  <c r="H32366" i="2"/>
  <c r="H32367" i="2"/>
  <c r="H32368" i="2"/>
  <c r="H32369" i="2"/>
  <c r="H32370" i="2"/>
  <c r="H32371" i="2"/>
  <c r="H32372" i="2"/>
  <c r="H32373" i="2"/>
  <c r="H32374" i="2"/>
  <c r="H32375" i="2"/>
  <c r="H32376" i="2"/>
  <c r="H32377" i="2"/>
  <c r="H32378" i="2"/>
  <c r="H32379" i="2"/>
  <c r="H32380" i="2"/>
  <c r="H32381" i="2"/>
  <c r="H32382" i="2"/>
  <c r="H32383" i="2"/>
  <c r="H32384" i="2"/>
  <c r="H32385" i="2"/>
  <c r="H32386" i="2"/>
  <c r="H32387" i="2"/>
  <c r="H32388" i="2"/>
  <c r="H32389" i="2"/>
  <c r="H32390" i="2"/>
  <c r="H32391" i="2"/>
  <c r="H32392" i="2"/>
  <c r="H32393" i="2"/>
  <c r="H32394" i="2"/>
  <c r="H32395" i="2"/>
  <c r="H32396" i="2"/>
  <c r="H32397" i="2"/>
  <c r="H32398" i="2"/>
  <c r="H32399" i="2"/>
  <c r="H32400" i="2"/>
  <c r="H32401" i="2"/>
  <c r="H32402" i="2"/>
  <c r="H32403" i="2"/>
  <c r="H32404" i="2"/>
  <c r="H32405" i="2"/>
  <c r="H32406" i="2"/>
  <c r="H32407" i="2"/>
  <c r="H32408" i="2"/>
  <c r="H32409" i="2"/>
  <c r="H32410" i="2"/>
  <c r="H32411" i="2"/>
  <c r="H32412" i="2"/>
  <c r="H32413" i="2"/>
  <c r="H32414" i="2"/>
  <c r="H32415" i="2"/>
  <c r="H32416" i="2"/>
  <c r="H32417" i="2"/>
  <c r="H32418" i="2"/>
  <c r="H32419" i="2"/>
  <c r="H32420" i="2"/>
  <c r="H32421" i="2"/>
  <c r="H32422" i="2"/>
  <c r="H32423" i="2"/>
  <c r="H32424" i="2"/>
  <c r="H32425" i="2"/>
  <c r="H32426" i="2"/>
  <c r="H32427" i="2"/>
  <c r="H32428" i="2"/>
  <c r="H32429" i="2"/>
  <c r="H32430" i="2"/>
  <c r="H32431" i="2"/>
  <c r="H32432" i="2"/>
  <c r="H32433" i="2"/>
  <c r="H32434" i="2"/>
  <c r="H32435" i="2"/>
  <c r="H32436" i="2"/>
  <c r="H32437" i="2"/>
  <c r="H32438" i="2"/>
  <c r="H32439" i="2"/>
  <c r="H32440" i="2"/>
  <c r="H32441" i="2"/>
  <c r="H32442" i="2"/>
  <c r="H32443" i="2"/>
  <c r="H32444" i="2"/>
  <c r="H32445" i="2"/>
  <c r="H32446" i="2"/>
  <c r="H32447" i="2"/>
  <c r="H32448" i="2"/>
  <c r="H32449" i="2"/>
  <c r="H32450" i="2"/>
  <c r="H32451" i="2"/>
  <c r="H32452" i="2"/>
  <c r="H32453" i="2"/>
  <c r="H32454" i="2"/>
  <c r="H32455" i="2"/>
  <c r="H32456" i="2"/>
  <c r="H32457" i="2"/>
  <c r="H32458" i="2"/>
  <c r="H32459" i="2"/>
  <c r="H32460" i="2"/>
  <c r="H32461" i="2"/>
  <c r="H32462" i="2"/>
  <c r="H32463" i="2"/>
  <c r="H32464" i="2"/>
  <c r="H32465" i="2"/>
  <c r="H32466" i="2"/>
  <c r="H32467" i="2"/>
  <c r="H32468" i="2"/>
  <c r="H32469" i="2"/>
  <c r="H32470" i="2"/>
  <c r="H32471" i="2"/>
  <c r="H32472" i="2"/>
  <c r="H32473" i="2"/>
  <c r="H32474" i="2"/>
  <c r="H32475" i="2"/>
  <c r="H32476" i="2"/>
  <c r="H32477" i="2"/>
  <c r="H32478" i="2"/>
  <c r="H32479" i="2"/>
  <c r="H32480" i="2"/>
  <c r="H32481" i="2"/>
  <c r="H32482" i="2"/>
  <c r="H32483" i="2"/>
  <c r="H32484" i="2"/>
  <c r="H32485" i="2"/>
  <c r="H32486" i="2"/>
  <c r="H32487" i="2"/>
  <c r="H32488" i="2"/>
  <c r="H32489" i="2"/>
  <c r="H32490" i="2"/>
  <c r="H32491" i="2"/>
  <c r="H32492" i="2"/>
  <c r="H32493" i="2"/>
  <c r="H32494" i="2"/>
  <c r="H32495" i="2"/>
  <c r="H32496" i="2"/>
  <c r="H32497" i="2"/>
  <c r="H32498" i="2"/>
  <c r="H32499" i="2"/>
  <c r="H32500" i="2"/>
  <c r="H32501" i="2"/>
  <c r="H32502" i="2"/>
  <c r="H32503" i="2"/>
  <c r="H32504" i="2"/>
  <c r="H32505" i="2"/>
  <c r="H32506" i="2"/>
  <c r="H32507" i="2"/>
  <c r="H32508" i="2"/>
  <c r="H32509" i="2"/>
  <c r="H32510" i="2"/>
  <c r="H32511" i="2"/>
  <c r="H32512" i="2"/>
  <c r="H32513" i="2"/>
  <c r="H32514" i="2"/>
  <c r="H32515" i="2"/>
  <c r="H32516" i="2"/>
  <c r="H32517" i="2"/>
  <c r="H32518" i="2"/>
  <c r="H32519" i="2"/>
  <c r="H32520" i="2"/>
  <c r="H32521" i="2"/>
  <c r="H32522" i="2"/>
  <c r="H32523" i="2"/>
  <c r="H32524" i="2"/>
  <c r="H32525" i="2"/>
  <c r="H32526" i="2"/>
  <c r="H32527" i="2"/>
  <c r="H32528" i="2"/>
  <c r="H32529" i="2"/>
  <c r="H32530" i="2"/>
  <c r="H32531" i="2"/>
  <c r="H32532" i="2"/>
  <c r="H32533" i="2"/>
  <c r="H32534" i="2"/>
  <c r="H32535" i="2"/>
  <c r="H32536" i="2"/>
  <c r="H32537" i="2"/>
  <c r="H32538" i="2"/>
  <c r="H32539" i="2"/>
  <c r="H32540" i="2"/>
  <c r="H32541" i="2"/>
  <c r="H32542" i="2"/>
  <c r="H32543" i="2"/>
  <c r="H32544" i="2"/>
  <c r="H32545" i="2"/>
  <c r="H32546" i="2"/>
  <c r="H32547" i="2"/>
  <c r="H32548" i="2"/>
  <c r="H32549" i="2"/>
  <c r="H32550" i="2"/>
  <c r="H32551" i="2"/>
  <c r="H32552" i="2"/>
  <c r="H32553" i="2"/>
  <c r="H32554" i="2"/>
  <c r="H32555" i="2"/>
  <c r="H32556" i="2"/>
  <c r="H32557" i="2"/>
  <c r="H32558" i="2"/>
  <c r="H32559" i="2"/>
  <c r="H32560" i="2"/>
  <c r="H32561" i="2"/>
  <c r="H32562" i="2"/>
  <c r="H32563" i="2"/>
  <c r="H32564" i="2"/>
  <c r="H32565" i="2"/>
  <c r="H32566" i="2"/>
  <c r="H32567" i="2"/>
  <c r="H32568" i="2"/>
  <c r="H32569" i="2"/>
  <c r="H32570" i="2"/>
  <c r="H32571" i="2"/>
  <c r="H32572" i="2"/>
  <c r="H32573" i="2"/>
  <c r="H32574" i="2"/>
  <c r="H32575" i="2"/>
  <c r="H32576" i="2"/>
  <c r="H32577" i="2"/>
  <c r="H32578" i="2"/>
  <c r="H32579" i="2"/>
  <c r="H32580" i="2"/>
  <c r="H32581" i="2"/>
  <c r="H32582" i="2"/>
  <c r="H32583" i="2"/>
  <c r="H32584" i="2"/>
  <c r="H32585" i="2"/>
  <c r="H32586" i="2"/>
  <c r="H32587" i="2"/>
  <c r="H32588" i="2"/>
  <c r="H32589" i="2"/>
  <c r="H32590" i="2"/>
  <c r="H32591" i="2"/>
  <c r="H32592" i="2"/>
  <c r="H32593" i="2"/>
  <c r="H32594" i="2"/>
  <c r="H32595" i="2"/>
  <c r="H32596" i="2"/>
  <c r="H32597" i="2"/>
  <c r="H32598" i="2"/>
  <c r="H32599" i="2"/>
  <c r="H32600" i="2"/>
  <c r="H32601" i="2"/>
  <c r="H32602" i="2"/>
  <c r="H32603" i="2"/>
  <c r="H32604" i="2"/>
  <c r="H32605" i="2"/>
  <c r="H32606" i="2"/>
  <c r="H32607" i="2"/>
  <c r="H32608" i="2"/>
  <c r="H32609" i="2"/>
  <c r="H32610" i="2"/>
  <c r="H32611" i="2"/>
  <c r="H32612" i="2"/>
  <c r="H32613" i="2"/>
  <c r="H32614" i="2"/>
  <c r="H32615" i="2"/>
  <c r="H32616" i="2"/>
  <c r="H32617" i="2"/>
  <c r="H32618" i="2"/>
  <c r="H32619" i="2"/>
  <c r="H32620" i="2"/>
  <c r="H32621" i="2"/>
  <c r="H32622" i="2"/>
  <c r="H32623" i="2"/>
  <c r="H32624" i="2"/>
  <c r="H32625" i="2"/>
  <c r="H32626" i="2"/>
  <c r="H32627" i="2"/>
  <c r="H32628" i="2"/>
  <c r="H32629" i="2"/>
  <c r="H32630" i="2"/>
  <c r="H32631" i="2"/>
  <c r="H32632" i="2"/>
  <c r="H32633" i="2"/>
  <c r="H32634" i="2"/>
  <c r="H32635" i="2"/>
  <c r="H32636" i="2"/>
  <c r="H32637" i="2"/>
  <c r="H32638" i="2"/>
  <c r="H32639" i="2"/>
  <c r="H32640" i="2"/>
  <c r="H32641" i="2"/>
  <c r="H32642" i="2"/>
  <c r="H32643" i="2"/>
  <c r="H32644" i="2"/>
  <c r="H32645" i="2"/>
  <c r="H32646" i="2"/>
  <c r="H32647" i="2"/>
  <c r="H32648" i="2"/>
  <c r="H32649" i="2"/>
  <c r="H32650" i="2"/>
  <c r="H32651" i="2"/>
  <c r="H32652" i="2"/>
  <c r="H32653" i="2"/>
  <c r="H32654" i="2"/>
  <c r="H32655" i="2"/>
  <c r="H32656" i="2"/>
  <c r="H32657" i="2"/>
  <c r="H32658" i="2"/>
  <c r="H32659" i="2"/>
  <c r="H32660" i="2"/>
  <c r="H32661" i="2"/>
  <c r="H32662" i="2"/>
  <c r="H32663" i="2"/>
  <c r="H32664" i="2"/>
  <c r="H32665" i="2"/>
  <c r="H32666" i="2"/>
  <c r="H32667" i="2"/>
  <c r="H32668" i="2"/>
  <c r="H32669" i="2"/>
  <c r="H32670" i="2"/>
  <c r="H32671" i="2"/>
  <c r="H32672" i="2"/>
  <c r="H32673" i="2"/>
  <c r="H32674" i="2"/>
  <c r="H32675" i="2"/>
  <c r="H32676" i="2"/>
  <c r="H32677" i="2"/>
  <c r="H32678" i="2"/>
  <c r="H32679" i="2"/>
  <c r="H32680" i="2"/>
  <c r="H32681" i="2"/>
  <c r="H32682" i="2"/>
  <c r="H32683" i="2"/>
  <c r="H32684" i="2"/>
  <c r="H32685" i="2"/>
  <c r="H32686" i="2"/>
  <c r="H32687" i="2"/>
  <c r="H32688" i="2"/>
  <c r="H32689" i="2"/>
  <c r="H32690" i="2"/>
  <c r="H32691" i="2"/>
  <c r="H32692" i="2"/>
  <c r="H32693" i="2"/>
  <c r="H32694" i="2"/>
  <c r="H32695" i="2"/>
  <c r="H32696" i="2"/>
  <c r="H32697" i="2"/>
  <c r="H32698" i="2"/>
  <c r="H32699" i="2"/>
  <c r="H32700" i="2"/>
  <c r="H32701" i="2"/>
  <c r="H32702" i="2"/>
  <c r="H32703" i="2"/>
  <c r="H32704" i="2"/>
  <c r="H32705" i="2"/>
  <c r="H32706" i="2"/>
  <c r="H32707" i="2"/>
  <c r="H32708" i="2"/>
  <c r="H32709" i="2"/>
  <c r="H32710" i="2"/>
  <c r="H32711" i="2"/>
  <c r="H32712" i="2"/>
  <c r="H32713" i="2"/>
  <c r="H32714" i="2"/>
  <c r="H32715" i="2"/>
  <c r="H32716" i="2"/>
  <c r="H32717" i="2"/>
  <c r="H32718" i="2"/>
  <c r="H32719" i="2"/>
  <c r="H32720" i="2"/>
  <c r="H32721" i="2"/>
  <c r="H32722" i="2"/>
  <c r="H32723" i="2"/>
  <c r="H32724" i="2"/>
  <c r="H32725" i="2"/>
  <c r="H32726" i="2"/>
  <c r="H32727" i="2"/>
  <c r="H32728" i="2"/>
  <c r="H32729" i="2"/>
  <c r="H32730" i="2"/>
  <c r="H32731" i="2"/>
  <c r="H32732" i="2"/>
  <c r="H32733" i="2"/>
  <c r="H32734" i="2"/>
  <c r="H32735" i="2"/>
  <c r="H32736" i="2"/>
  <c r="H32737" i="2"/>
  <c r="H32738" i="2"/>
  <c r="H32739" i="2"/>
  <c r="H32740" i="2"/>
  <c r="H32741" i="2"/>
  <c r="H32742" i="2"/>
  <c r="H32743" i="2"/>
  <c r="H32744" i="2"/>
  <c r="H32745" i="2"/>
  <c r="H32746" i="2"/>
  <c r="H32747" i="2"/>
  <c r="H32748" i="2"/>
  <c r="H32749" i="2"/>
  <c r="H32750" i="2"/>
  <c r="H32751" i="2"/>
  <c r="H32752" i="2"/>
  <c r="H32753" i="2"/>
  <c r="H32754" i="2"/>
  <c r="H32755" i="2"/>
  <c r="H32756" i="2"/>
  <c r="H32757" i="2"/>
  <c r="H32758" i="2"/>
  <c r="H32759" i="2"/>
  <c r="H32760" i="2"/>
  <c r="H32761" i="2"/>
  <c r="H32762" i="2"/>
  <c r="H32763" i="2"/>
  <c r="H32764" i="2"/>
  <c r="H32765" i="2"/>
  <c r="H32766" i="2"/>
  <c r="H32767" i="2"/>
  <c r="H32768" i="2"/>
  <c r="H32769" i="2"/>
  <c r="H32770" i="2"/>
  <c r="H32771" i="2"/>
  <c r="H32772" i="2"/>
  <c r="H32773" i="2"/>
  <c r="H32774" i="2"/>
  <c r="H32775" i="2"/>
  <c r="H32776" i="2"/>
  <c r="H32777" i="2"/>
  <c r="H32778" i="2"/>
  <c r="H32779" i="2"/>
  <c r="H32780" i="2"/>
  <c r="H32781" i="2"/>
  <c r="H32782" i="2"/>
  <c r="H32783" i="2"/>
  <c r="H32784" i="2"/>
  <c r="H32785" i="2"/>
  <c r="H32786" i="2"/>
  <c r="H32787" i="2"/>
  <c r="H32788" i="2"/>
  <c r="H32789" i="2"/>
  <c r="H32790" i="2"/>
  <c r="H32791" i="2"/>
  <c r="H32792" i="2"/>
  <c r="H32793" i="2"/>
  <c r="H32794" i="2"/>
  <c r="H32795" i="2"/>
  <c r="H32796" i="2"/>
  <c r="H32797" i="2"/>
  <c r="H32798" i="2"/>
  <c r="H32799" i="2"/>
  <c r="H32800" i="2"/>
  <c r="H32801" i="2"/>
  <c r="H32802" i="2"/>
  <c r="H32803" i="2"/>
  <c r="H32804" i="2"/>
  <c r="H32805" i="2"/>
  <c r="H32806" i="2"/>
  <c r="H32807" i="2"/>
  <c r="H32808" i="2"/>
  <c r="H32809" i="2"/>
  <c r="H32810" i="2"/>
  <c r="H32811" i="2"/>
  <c r="H32812" i="2"/>
  <c r="H32813" i="2"/>
  <c r="H32814" i="2"/>
  <c r="H32815" i="2"/>
  <c r="H32816" i="2"/>
  <c r="H32817" i="2"/>
  <c r="H32818" i="2"/>
  <c r="H32819" i="2"/>
  <c r="H32820" i="2"/>
  <c r="H32821" i="2"/>
  <c r="H32822" i="2"/>
  <c r="H32823" i="2"/>
  <c r="H32824" i="2"/>
  <c r="H32825" i="2"/>
  <c r="H32826" i="2"/>
  <c r="H32827" i="2"/>
  <c r="H32828" i="2"/>
  <c r="H32829" i="2"/>
  <c r="H32830" i="2"/>
  <c r="H32831" i="2"/>
  <c r="H32832" i="2"/>
  <c r="H32833" i="2"/>
  <c r="H32834" i="2"/>
  <c r="H32835" i="2"/>
  <c r="H32836" i="2"/>
  <c r="H32837" i="2"/>
  <c r="H32838" i="2"/>
  <c r="H32839" i="2"/>
  <c r="H32840" i="2"/>
  <c r="H32841" i="2"/>
  <c r="H32842" i="2"/>
  <c r="H32843" i="2"/>
  <c r="H32844" i="2"/>
  <c r="H32845" i="2"/>
  <c r="H32846" i="2"/>
  <c r="H32847" i="2"/>
  <c r="H32848" i="2"/>
  <c r="H32849" i="2"/>
  <c r="H32850" i="2"/>
  <c r="H32851" i="2"/>
  <c r="H32852" i="2"/>
  <c r="H32853" i="2"/>
  <c r="H32854" i="2"/>
  <c r="H32855" i="2"/>
  <c r="H32856" i="2"/>
  <c r="H32857" i="2"/>
  <c r="H32858" i="2"/>
  <c r="H32859" i="2"/>
  <c r="H32860" i="2"/>
  <c r="H32861" i="2"/>
  <c r="H32862" i="2"/>
  <c r="H32863" i="2"/>
  <c r="H32864" i="2"/>
  <c r="H32865" i="2"/>
  <c r="H32866" i="2"/>
  <c r="H32867" i="2"/>
  <c r="H32868" i="2"/>
  <c r="H32869" i="2"/>
  <c r="H32870" i="2"/>
  <c r="H32871" i="2"/>
  <c r="H32872" i="2"/>
  <c r="H32873" i="2"/>
  <c r="H32874" i="2"/>
  <c r="H32875" i="2"/>
  <c r="H32876" i="2"/>
  <c r="H32877" i="2"/>
  <c r="H32878" i="2"/>
  <c r="H32879" i="2"/>
  <c r="H32880" i="2"/>
  <c r="H32881" i="2"/>
  <c r="H32882" i="2"/>
  <c r="H32883" i="2"/>
  <c r="H32884" i="2"/>
  <c r="H32885" i="2"/>
  <c r="H32886" i="2"/>
  <c r="H32887" i="2"/>
  <c r="H32888" i="2"/>
  <c r="H32889" i="2"/>
  <c r="H32890" i="2"/>
  <c r="H32891" i="2"/>
  <c r="H32892" i="2"/>
  <c r="H32893" i="2"/>
  <c r="H32894" i="2"/>
  <c r="H32895" i="2"/>
  <c r="H32896" i="2"/>
  <c r="H32897" i="2"/>
  <c r="H32898" i="2"/>
  <c r="H32899" i="2"/>
  <c r="H32900" i="2"/>
  <c r="H32901" i="2"/>
  <c r="H32902" i="2"/>
  <c r="H32903" i="2"/>
  <c r="H32904" i="2"/>
  <c r="H32905" i="2"/>
  <c r="H32906" i="2"/>
  <c r="H32907" i="2"/>
  <c r="H32908" i="2"/>
  <c r="H32909" i="2"/>
  <c r="H32910" i="2"/>
  <c r="H32911" i="2"/>
  <c r="H32912" i="2"/>
  <c r="H32913" i="2"/>
  <c r="H32914" i="2"/>
  <c r="H32915" i="2"/>
  <c r="H32916" i="2"/>
  <c r="H32917" i="2"/>
  <c r="H32918" i="2"/>
  <c r="H32919" i="2"/>
  <c r="H32920" i="2"/>
  <c r="H32921" i="2"/>
  <c r="H32922" i="2"/>
  <c r="H32923" i="2"/>
  <c r="H32924" i="2"/>
  <c r="H32925" i="2"/>
  <c r="H32926" i="2"/>
  <c r="H32927" i="2"/>
  <c r="H32928" i="2"/>
  <c r="H32929" i="2"/>
  <c r="H32930" i="2"/>
  <c r="H32931" i="2"/>
  <c r="H32932" i="2"/>
  <c r="H32933" i="2"/>
  <c r="H32934" i="2"/>
  <c r="H32935" i="2"/>
  <c r="H32936" i="2"/>
  <c r="H32937" i="2"/>
  <c r="H32938" i="2"/>
  <c r="H32939" i="2"/>
  <c r="H32940" i="2"/>
  <c r="H32941" i="2"/>
  <c r="H32942" i="2"/>
  <c r="H32943" i="2"/>
  <c r="H32944" i="2"/>
  <c r="H32945" i="2"/>
  <c r="H32946" i="2"/>
  <c r="H32947" i="2"/>
  <c r="H32948" i="2"/>
  <c r="H32949" i="2"/>
  <c r="H32950" i="2"/>
  <c r="H32951" i="2"/>
  <c r="H32952" i="2"/>
  <c r="H32953" i="2"/>
  <c r="H32954" i="2"/>
  <c r="H32955" i="2"/>
  <c r="H32956" i="2"/>
  <c r="H32957" i="2"/>
  <c r="H32958" i="2"/>
  <c r="H32959" i="2"/>
  <c r="H32960" i="2"/>
  <c r="H32961" i="2"/>
  <c r="H32962" i="2"/>
  <c r="H32963" i="2"/>
  <c r="H32964" i="2"/>
  <c r="H32965" i="2"/>
  <c r="H32966" i="2"/>
  <c r="H32967" i="2"/>
  <c r="H32968" i="2"/>
  <c r="H32969" i="2"/>
  <c r="H32970" i="2"/>
  <c r="H32971" i="2"/>
  <c r="H32972" i="2"/>
  <c r="H32973" i="2"/>
  <c r="H32974" i="2"/>
  <c r="H32975" i="2"/>
  <c r="H32976" i="2"/>
  <c r="H32977" i="2"/>
  <c r="H32978" i="2"/>
  <c r="H32979" i="2"/>
  <c r="H32980" i="2"/>
  <c r="H32981" i="2"/>
  <c r="H32982" i="2"/>
  <c r="H32983" i="2"/>
  <c r="H32984" i="2"/>
  <c r="H32985" i="2"/>
  <c r="H32986" i="2"/>
  <c r="H32987" i="2"/>
  <c r="H32988" i="2"/>
  <c r="H32989" i="2"/>
  <c r="H32990" i="2"/>
  <c r="H32991" i="2"/>
  <c r="H32992" i="2"/>
  <c r="H32993" i="2"/>
  <c r="H32994" i="2"/>
  <c r="H32995" i="2"/>
  <c r="H32996" i="2"/>
  <c r="H32997" i="2"/>
  <c r="H32998" i="2"/>
  <c r="H32999" i="2"/>
  <c r="H33000" i="2"/>
  <c r="H33001" i="2"/>
  <c r="H33002" i="2"/>
  <c r="H33003" i="2"/>
  <c r="H33004" i="2"/>
  <c r="H33005" i="2"/>
  <c r="H33006" i="2"/>
  <c r="H33007" i="2"/>
  <c r="H33008" i="2"/>
  <c r="H33009" i="2"/>
  <c r="H33010" i="2"/>
  <c r="H33011" i="2"/>
  <c r="H33012" i="2"/>
  <c r="H33013" i="2"/>
  <c r="H33014" i="2"/>
  <c r="H33015" i="2"/>
  <c r="H33016" i="2"/>
  <c r="H33017" i="2"/>
  <c r="H33018" i="2"/>
  <c r="H33019" i="2"/>
  <c r="H33020" i="2"/>
  <c r="H33021" i="2"/>
  <c r="H33022" i="2"/>
  <c r="H33023" i="2"/>
  <c r="H33024" i="2"/>
  <c r="H33025" i="2"/>
  <c r="H33026" i="2"/>
  <c r="H33027" i="2"/>
  <c r="H33028" i="2"/>
  <c r="H33029" i="2"/>
  <c r="H33030" i="2"/>
  <c r="H33031" i="2"/>
  <c r="H33032" i="2"/>
  <c r="H33033" i="2"/>
  <c r="H33034" i="2"/>
  <c r="H33035" i="2"/>
  <c r="H33036" i="2"/>
  <c r="H33037" i="2"/>
  <c r="H33038" i="2"/>
  <c r="H33039" i="2"/>
  <c r="H33040" i="2"/>
  <c r="H33041" i="2"/>
  <c r="H33042" i="2"/>
  <c r="H33043" i="2"/>
  <c r="H33044" i="2"/>
  <c r="H33045" i="2"/>
  <c r="H33046" i="2"/>
  <c r="H33047" i="2"/>
  <c r="H33048" i="2"/>
  <c r="H33049" i="2"/>
  <c r="H33050" i="2"/>
  <c r="H33051" i="2"/>
  <c r="H33052" i="2"/>
  <c r="H33053" i="2"/>
  <c r="H33054" i="2"/>
  <c r="H33055" i="2"/>
  <c r="H33056" i="2"/>
  <c r="H33057" i="2"/>
  <c r="H33058" i="2"/>
  <c r="H33059" i="2"/>
  <c r="H33060" i="2"/>
  <c r="H33061" i="2"/>
  <c r="H33062" i="2"/>
  <c r="H33063" i="2"/>
  <c r="H33064" i="2"/>
  <c r="H33065" i="2"/>
  <c r="H33066" i="2"/>
  <c r="H33067" i="2"/>
  <c r="H33068" i="2"/>
  <c r="H33069" i="2"/>
  <c r="H33070" i="2"/>
  <c r="H33071" i="2"/>
  <c r="H33072" i="2"/>
  <c r="H33073" i="2"/>
  <c r="H33074" i="2"/>
  <c r="H33075" i="2"/>
  <c r="H33076" i="2"/>
  <c r="H33077" i="2"/>
  <c r="H33078" i="2"/>
  <c r="H33079" i="2"/>
  <c r="H33080" i="2"/>
  <c r="H33081" i="2"/>
  <c r="H33082" i="2"/>
  <c r="H33083" i="2"/>
  <c r="H33084" i="2"/>
  <c r="H33085" i="2"/>
  <c r="H33086" i="2"/>
  <c r="H33087" i="2"/>
  <c r="H33088" i="2"/>
  <c r="H33089" i="2"/>
  <c r="H33090" i="2"/>
  <c r="H33091" i="2"/>
  <c r="H33092" i="2"/>
  <c r="H33093" i="2"/>
  <c r="H33094" i="2"/>
  <c r="H33095" i="2"/>
  <c r="H33096" i="2"/>
  <c r="H33097" i="2"/>
  <c r="H33098" i="2"/>
  <c r="H33099" i="2"/>
  <c r="H33100" i="2"/>
  <c r="H33101" i="2"/>
  <c r="H33102" i="2"/>
  <c r="H33103" i="2"/>
  <c r="H33104" i="2"/>
  <c r="H33105" i="2"/>
  <c r="H33106" i="2"/>
  <c r="H33107" i="2"/>
  <c r="H33108" i="2"/>
  <c r="H33109" i="2"/>
  <c r="H33110" i="2"/>
  <c r="H33111" i="2"/>
  <c r="H33112" i="2"/>
  <c r="H33113" i="2"/>
  <c r="H33114" i="2"/>
  <c r="H33115" i="2"/>
  <c r="H33116" i="2"/>
  <c r="H33117" i="2"/>
  <c r="H33118" i="2"/>
  <c r="H33119" i="2"/>
  <c r="H33120" i="2"/>
  <c r="H33121" i="2"/>
  <c r="H33122" i="2"/>
  <c r="H33123" i="2"/>
  <c r="H33124" i="2"/>
  <c r="H33125" i="2"/>
  <c r="H33126" i="2"/>
  <c r="H33127" i="2"/>
  <c r="H33128" i="2"/>
  <c r="H33129" i="2"/>
  <c r="H33130" i="2"/>
  <c r="H33131" i="2"/>
  <c r="H33132" i="2"/>
  <c r="H33133" i="2"/>
  <c r="H33134" i="2"/>
  <c r="H33135" i="2"/>
  <c r="H33136" i="2"/>
  <c r="H33137" i="2"/>
  <c r="H33138" i="2"/>
  <c r="H33139" i="2"/>
  <c r="H33140" i="2"/>
  <c r="H33141" i="2"/>
  <c r="H33142" i="2"/>
  <c r="H33143" i="2"/>
  <c r="H33144" i="2"/>
  <c r="H33145" i="2"/>
  <c r="H33146" i="2"/>
  <c r="H33147" i="2"/>
  <c r="H33148" i="2"/>
  <c r="H33149" i="2"/>
  <c r="H33150" i="2"/>
  <c r="H33151" i="2"/>
  <c r="H33152" i="2"/>
  <c r="H33153" i="2"/>
  <c r="H33154" i="2"/>
  <c r="H33155" i="2"/>
  <c r="H33156" i="2"/>
  <c r="H33157" i="2"/>
  <c r="H33158" i="2"/>
  <c r="H33159" i="2"/>
  <c r="H33160" i="2"/>
  <c r="H33161" i="2"/>
  <c r="H33162" i="2"/>
  <c r="H33163" i="2"/>
  <c r="H33164" i="2"/>
  <c r="H33165" i="2"/>
  <c r="H33166" i="2"/>
  <c r="H33167" i="2"/>
  <c r="H33168" i="2"/>
  <c r="H33169" i="2"/>
  <c r="H33170" i="2"/>
  <c r="H33171" i="2"/>
  <c r="H33172" i="2"/>
  <c r="H33173" i="2"/>
  <c r="H33174" i="2"/>
  <c r="H33175" i="2"/>
  <c r="H33176" i="2"/>
  <c r="H33177" i="2"/>
  <c r="H33178" i="2"/>
  <c r="H33179" i="2"/>
  <c r="H33180" i="2"/>
  <c r="H33181" i="2"/>
  <c r="H33182" i="2"/>
  <c r="H33183" i="2"/>
  <c r="H33184" i="2"/>
  <c r="H33185" i="2"/>
  <c r="H33186" i="2"/>
  <c r="H33187" i="2"/>
  <c r="H33188" i="2"/>
  <c r="H33189" i="2"/>
  <c r="H33190" i="2"/>
  <c r="H33191" i="2"/>
  <c r="H33192" i="2"/>
  <c r="H33193" i="2"/>
  <c r="H33194" i="2"/>
  <c r="H33195" i="2"/>
  <c r="H33196" i="2"/>
  <c r="H33197" i="2"/>
  <c r="H33198" i="2"/>
  <c r="H33199" i="2"/>
  <c r="H33200" i="2"/>
  <c r="H33201" i="2"/>
  <c r="H33202" i="2"/>
  <c r="H33203" i="2"/>
  <c r="H33204" i="2"/>
  <c r="H33205" i="2"/>
  <c r="H33206" i="2"/>
  <c r="H33207" i="2"/>
  <c r="H33208" i="2"/>
  <c r="H33209" i="2"/>
  <c r="H33210" i="2"/>
  <c r="H33211" i="2"/>
  <c r="H33212" i="2"/>
  <c r="H33213" i="2"/>
  <c r="H33214" i="2"/>
  <c r="H33215" i="2"/>
  <c r="H33216" i="2"/>
  <c r="H33217" i="2"/>
  <c r="H33218" i="2"/>
  <c r="H33219" i="2"/>
  <c r="H33220" i="2"/>
  <c r="H33221" i="2"/>
  <c r="H33222" i="2"/>
  <c r="H33223" i="2"/>
  <c r="H33224" i="2"/>
  <c r="H33225" i="2"/>
  <c r="H33226" i="2"/>
  <c r="H33227" i="2"/>
  <c r="H33228" i="2"/>
  <c r="H33229" i="2"/>
  <c r="H33230" i="2"/>
  <c r="H33231" i="2"/>
  <c r="H33232" i="2"/>
  <c r="H33233" i="2"/>
  <c r="H33234" i="2"/>
  <c r="H33235" i="2"/>
  <c r="H33236" i="2"/>
  <c r="H33237" i="2"/>
  <c r="H33238" i="2"/>
  <c r="H33239" i="2"/>
  <c r="H33240" i="2"/>
  <c r="H33241" i="2"/>
  <c r="H33242" i="2"/>
  <c r="H33243" i="2"/>
  <c r="H33244" i="2"/>
  <c r="H33245" i="2"/>
  <c r="H33246" i="2"/>
  <c r="H33247" i="2"/>
  <c r="H33248" i="2"/>
  <c r="H33249" i="2"/>
  <c r="H33250" i="2"/>
  <c r="H33251" i="2"/>
  <c r="H33252" i="2"/>
  <c r="H33253" i="2"/>
  <c r="H33254" i="2"/>
  <c r="H33255" i="2"/>
  <c r="H33256" i="2"/>
  <c r="H33257" i="2"/>
  <c r="H33258" i="2"/>
  <c r="H33259" i="2"/>
  <c r="H33260" i="2"/>
  <c r="H33261" i="2"/>
  <c r="H33262" i="2"/>
  <c r="H33263" i="2"/>
  <c r="H33264" i="2"/>
  <c r="H33265" i="2"/>
  <c r="H33266" i="2"/>
  <c r="H33267" i="2"/>
  <c r="H33268" i="2"/>
  <c r="H33269" i="2"/>
  <c r="H33270" i="2"/>
  <c r="H33271" i="2"/>
  <c r="H33272" i="2"/>
  <c r="H33273" i="2"/>
  <c r="H33274" i="2"/>
  <c r="H33275" i="2"/>
  <c r="H33276" i="2"/>
  <c r="H33277" i="2"/>
  <c r="H33278" i="2"/>
  <c r="H33279" i="2"/>
  <c r="H33280" i="2"/>
  <c r="H33281" i="2"/>
  <c r="H33282" i="2"/>
  <c r="H33283" i="2"/>
  <c r="H33284" i="2"/>
  <c r="H33285" i="2"/>
  <c r="H33286" i="2"/>
  <c r="H33287" i="2"/>
  <c r="H33288" i="2"/>
  <c r="H33289" i="2"/>
  <c r="H33290" i="2"/>
  <c r="H33291" i="2"/>
  <c r="H33292" i="2"/>
  <c r="H33293" i="2"/>
  <c r="H33294" i="2"/>
  <c r="H33295" i="2"/>
  <c r="H33296" i="2"/>
  <c r="H33297" i="2"/>
  <c r="H33298" i="2"/>
  <c r="H33299" i="2"/>
  <c r="H33300" i="2"/>
  <c r="H33301" i="2"/>
  <c r="H33302" i="2"/>
  <c r="H33303" i="2"/>
  <c r="H33304" i="2"/>
  <c r="H33305" i="2"/>
  <c r="H33306" i="2"/>
  <c r="H33307" i="2"/>
  <c r="H33308" i="2"/>
  <c r="H33309" i="2"/>
  <c r="H33310" i="2"/>
  <c r="H33311" i="2"/>
  <c r="H33312" i="2"/>
  <c r="H33313" i="2"/>
  <c r="H33314" i="2"/>
  <c r="H33315" i="2"/>
  <c r="H33316" i="2"/>
  <c r="H33317" i="2"/>
  <c r="H33318" i="2"/>
  <c r="H33319" i="2"/>
  <c r="H33320" i="2"/>
  <c r="H33321" i="2"/>
  <c r="H33322" i="2"/>
  <c r="H33323" i="2"/>
  <c r="H33324" i="2"/>
  <c r="H33325" i="2"/>
  <c r="H33326" i="2"/>
  <c r="H33327" i="2"/>
  <c r="H33328" i="2"/>
  <c r="H33329" i="2"/>
  <c r="H33330" i="2"/>
  <c r="H33331" i="2"/>
  <c r="H33332" i="2"/>
  <c r="H33333" i="2"/>
  <c r="H33334" i="2"/>
  <c r="H33335" i="2"/>
  <c r="H33336" i="2"/>
  <c r="H33337" i="2"/>
  <c r="H33338" i="2"/>
  <c r="H33339" i="2"/>
  <c r="H33340" i="2"/>
  <c r="H33341" i="2"/>
  <c r="H33342" i="2"/>
  <c r="H33343" i="2"/>
  <c r="H33344" i="2"/>
  <c r="H33345" i="2"/>
  <c r="H33346" i="2"/>
  <c r="H33347" i="2"/>
  <c r="H33348" i="2"/>
  <c r="H33349" i="2"/>
  <c r="H33350" i="2"/>
  <c r="H33351" i="2"/>
  <c r="H33352" i="2"/>
  <c r="H33353" i="2"/>
  <c r="H33354" i="2"/>
  <c r="H33355" i="2"/>
  <c r="H33356" i="2"/>
  <c r="H33357" i="2"/>
  <c r="H33358" i="2"/>
  <c r="H33359" i="2"/>
  <c r="H33360" i="2"/>
  <c r="H33361" i="2"/>
  <c r="H33362" i="2"/>
  <c r="H33363" i="2"/>
  <c r="H33364" i="2"/>
  <c r="H33365" i="2"/>
  <c r="H33366" i="2"/>
  <c r="H33367" i="2"/>
  <c r="H33368" i="2"/>
  <c r="H33369" i="2"/>
  <c r="H33370" i="2"/>
  <c r="H33371" i="2"/>
  <c r="H33372" i="2"/>
  <c r="H33373" i="2"/>
  <c r="H33374" i="2"/>
  <c r="H33375" i="2"/>
  <c r="H33376" i="2"/>
  <c r="H33377" i="2"/>
  <c r="H33378" i="2"/>
  <c r="H33379" i="2"/>
  <c r="H33380" i="2"/>
  <c r="H33381" i="2"/>
  <c r="H33382" i="2"/>
  <c r="H33383" i="2"/>
  <c r="H33384" i="2"/>
  <c r="H33385" i="2"/>
  <c r="H33386" i="2"/>
  <c r="H33387" i="2"/>
  <c r="H33388" i="2"/>
  <c r="H33389" i="2"/>
  <c r="H33390" i="2"/>
  <c r="H33391" i="2"/>
  <c r="H33392" i="2"/>
  <c r="H33393" i="2"/>
  <c r="H33394" i="2"/>
  <c r="H33395" i="2"/>
  <c r="H33396" i="2"/>
  <c r="H33397" i="2"/>
  <c r="H33398" i="2"/>
  <c r="H33399" i="2"/>
  <c r="H33400" i="2"/>
  <c r="H33401" i="2"/>
  <c r="H33402" i="2"/>
  <c r="H33403" i="2"/>
  <c r="H33404" i="2"/>
  <c r="H33405" i="2"/>
  <c r="H33406" i="2"/>
  <c r="H33407" i="2"/>
  <c r="H33408" i="2"/>
  <c r="H33409" i="2"/>
  <c r="H33410" i="2"/>
  <c r="H33411" i="2"/>
  <c r="H33412" i="2"/>
  <c r="H33413" i="2"/>
  <c r="H33414" i="2"/>
  <c r="H33415" i="2"/>
  <c r="H33416" i="2"/>
  <c r="H33417" i="2"/>
  <c r="H33418" i="2"/>
  <c r="H33419" i="2"/>
  <c r="H33420" i="2"/>
  <c r="H33421" i="2"/>
  <c r="H33422" i="2"/>
  <c r="H33423" i="2"/>
  <c r="H33424" i="2"/>
  <c r="H33425" i="2"/>
  <c r="H33426" i="2"/>
  <c r="H33427" i="2"/>
  <c r="H33428" i="2"/>
  <c r="H33429" i="2"/>
  <c r="H33430" i="2"/>
  <c r="H33431" i="2"/>
  <c r="H33432" i="2"/>
  <c r="H33433" i="2"/>
  <c r="H33434" i="2"/>
  <c r="H33435" i="2"/>
  <c r="H33436" i="2"/>
  <c r="H33437" i="2"/>
  <c r="H33438" i="2"/>
  <c r="H33439" i="2"/>
  <c r="H33440" i="2"/>
  <c r="H33441" i="2"/>
  <c r="H33442" i="2"/>
  <c r="H33443" i="2"/>
  <c r="H33444" i="2"/>
  <c r="H33445" i="2"/>
  <c r="H33446" i="2"/>
  <c r="H33447" i="2"/>
  <c r="H33448" i="2"/>
  <c r="H33449" i="2"/>
  <c r="H33450" i="2"/>
  <c r="H33451" i="2"/>
  <c r="H33452" i="2"/>
  <c r="H33453" i="2"/>
  <c r="H33454" i="2"/>
  <c r="H33455" i="2"/>
  <c r="H33456" i="2"/>
  <c r="H33457" i="2"/>
  <c r="H33458" i="2"/>
  <c r="H33459" i="2"/>
  <c r="H33460" i="2"/>
  <c r="H33461" i="2"/>
  <c r="H33462" i="2"/>
  <c r="H33463" i="2"/>
  <c r="H33464" i="2"/>
  <c r="H33465" i="2"/>
  <c r="H33466" i="2"/>
  <c r="H33467" i="2"/>
  <c r="H33468" i="2"/>
  <c r="H33469" i="2"/>
  <c r="H33470" i="2"/>
  <c r="H33471" i="2"/>
  <c r="H33472" i="2"/>
  <c r="H33473" i="2"/>
  <c r="H33474" i="2"/>
  <c r="H33475" i="2"/>
  <c r="H33476" i="2"/>
  <c r="H33477" i="2"/>
  <c r="H33478" i="2"/>
  <c r="H33479" i="2"/>
  <c r="H33480" i="2"/>
  <c r="H33481" i="2"/>
  <c r="H33482" i="2"/>
  <c r="H33483" i="2"/>
  <c r="H33484" i="2"/>
  <c r="H33485" i="2"/>
  <c r="H33486" i="2"/>
  <c r="H33487" i="2"/>
  <c r="H33488" i="2"/>
  <c r="H33489" i="2"/>
  <c r="H33490" i="2"/>
  <c r="H33491" i="2"/>
  <c r="H33492" i="2"/>
  <c r="H33493" i="2"/>
  <c r="H33494" i="2"/>
  <c r="H33495" i="2"/>
  <c r="H33496" i="2"/>
  <c r="H33497" i="2"/>
  <c r="H33498" i="2"/>
  <c r="H33499" i="2"/>
  <c r="H33500" i="2"/>
  <c r="H33501" i="2"/>
  <c r="H33502" i="2"/>
  <c r="H33503" i="2"/>
  <c r="H33504" i="2"/>
  <c r="H33505" i="2"/>
  <c r="H33506" i="2"/>
  <c r="H33507" i="2"/>
  <c r="H33508" i="2"/>
  <c r="H33509" i="2"/>
  <c r="H33510" i="2"/>
  <c r="H33511" i="2"/>
  <c r="H33512" i="2"/>
  <c r="H33513" i="2"/>
  <c r="H33514" i="2"/>
  <c r="H33515" i="2"/>
  <c r="H33516" i="2"/>
  <c r="H33517" i="2"/>
  <c r="H33518" i="2"/>
  <c r="H33519" i="2"/>
  <c r="H33520" i="2"/>
  <c r="H33521" i="2"/>
  <c r="H33522" i="2"/>
  <c r="H33523" i="2"/>
  <c r="H33524" i="2"/>
  <c r="H33525" i="2"/>
  <c r="H33526" i="2"/>
  <c r="H33527" i="2"/>
  <c r="H33528" i="2"/>
  <c r="H33529" i="2"/>
  <c r="H33530" i="2"/>
  <c r="H33531" i="2"/>
  <c r="H33532" i="2"/>
  <c r="H33533" i="2"/>
  <c r="H33534" i="2"/>
  <c r="H33535" i="2"/>
  <c r="H33536" i="2"/>
  <c r="H33537" i="2"/>
  <c r="H33538" i="2"/>
  <c r="H33539" i="2"/>
  <c r="H33540" i="2"/>
  <c r="H33541" i="2"/>
  <c r="H33542" i="2"/>
  <c r="H33543" i="2"/>
  <c r="H33544" i="2"/>
  <c r="H33545" i="2"/>
  <c r="H33546" i="2"/>
  <c r="H33547" i="2"/>
  <c r="H33548" i="2"/>
  <c r="H33549" i="2"/>
  <c r="H33550" i="2"/>
  <c r="H33551" i="2"/>
  <c r="H33552" i="2"/>
  <c r="H33553" i="2"/>
  <c r="H33554" i="2"/>
  <c r="H33555" i="2"/>
  <c r="H33556" i="2"/>
  <c r="H33557" i="2"/>
  <c r="H33558" i="2"/>
  <c r="H33559" i="2"/>
  <c r="H33560" i="2"/>
  <c r="H33561" i="2"/>
  <c r="H33562" i="2"/>
  <c r="H33563" i="2"/>
  <c r="H33564" i="2"/>
  <c r="H33565" i="2"/>
  <c r="H33566" i="2"/>
  <c r="H33567" i="2"/>
  <c r="H33568" i="2"/>
  <c r="H33569" i="2"/>
  <c r="H33570" i="2"/>
  <c r="H33571" i="2"/>
  <c r="H33572" i="2"/>
  <c r="H33573" i="2"/>
  <c r="H33574" i="2"/>
  <c r="H33575" i="2"/>
  <c r="H33576" i="2"/>
  <c r="H33577" i="2"/>
  <c r="H33578" i="2"/>
  <c r="H33579" i="2"/>
  <c r="H33580" i="2"/>
  <c r="H33581" i="2"/>
  <c r="H33582" i="2"/>
  <c r="H33583" i="2"/>
  <c r="H33584" i="2"/>
  <c r="H33585" i="2"/>
  <c r="H33586" i="2"/>
  <c r="H33587" i="2"/>
  <c r="H33588" i="2"/>
  <c r="H33589" i="2"/>
  <c r="H33590" i="2"/>
  <c r="H33591" i="2"/>
  <c r="H33592" i="2"/>
  <c r="H33593" i="2"/>
  <c r="H33594" i="2"/>
  <c r="H33595" i="2"/>
  <c r="H33596" i="2"/>
  <c r="H33597" i="2"/>
  <c r="H33598" i="2"/>
  <c r="H33599" i="2"/>
  <c r="H33600" i="2"/>
  <c r="H33601" i="2"/>
  <c r="H33602" i="2"/>
  <c r="H33603" i="2"/>
  <c r="H33604" i="2"/>
  <c r="H33605" i="2"/>
  <c r="H33606" i="2"/>
  <c r="H33607" i="2"/>
  <c r="H33608" i="2"/>
  <c r="H33609" i="2"/>
  <c r="H33610" i="2"/>
  <c r="H33611" i="2"/>
  <c r="H33612" i="2"/>
  <c r="H33613" i="2"/>
  <c r="H33614" i="2"/>
  <c r="H33615" i="2"/>
  <c r="H33616" i="2"/>
  <c r="H33617" i="2"/>
  <c r="H33618" i="2"/>
  <c r="H33619" i="2"/>
  <c r="H33620" i="2"/>
  <c r="H33621" i="2"/>
  <c r="H33622" i="2"/>
  <c r="H33623" i="2"/>
  <c r="H33624" i="2"/>
  <c r="H33625" i="2"/>
  <c r="H33626" i="2"/>
  <c r="H33627" i="2"/>
  <c r="H33628" i="2"/>
  <c r="H33629" i="2"/>
  <c r="H33630" i="2"/>
  <c r="H33631" i="2"/>
  <c r="H33632" i="2"/>
  <c r="H33633" i="2"/>
  <c r="H33634" i="2"/>
  <c r="H33635" i="2"/>
  <c r="H33636" i="2"/>
  <c r="H33637" i="2"/>
  <c r="H33638" i="2"/>
  <c r="H33639" i="2"/>
  <c r="H33640" i="2"/>
  <c r="H33641" i="2"/>
  <c r="H33642" i="2"/>
  <c r="H33643" i="2"/>
  <c r="H33644" i="2"/>
  <c r="H33645" i="2"/>
  <c r="H33646" i="2"/>
  <c r="H33647" i="2"/>
  <c r="H33648" i="2"/>
  <c r="H33649" i="2"/>
  <c r="H33650" i="2"/>
  <c r="H33651" i="2"/>
  <c r="H33652" i="2"/>
  <c r="H33653" i="2"/>
  <c r="H33654" i="2"/>
  <c r="H33655" i="2"/>
  <c r="H33656" i="2"/>
  <c r="H33657" i="2"/>
  <c r="H33658" i="2"/>
  <c r="H33659" i="2"/>
  <c r="H33660" i="2"/>
  <c r="H33661" i="2"/>
  <c r="H33662" i="2"/>
  <c r="H33663" i="2"/>
  <c r="H33664" i="2"/>
  <c r="H33665" i="2"/>
  <c r="H33666" i="2"/>
  <c r="H33667" i="2"/>
  <c r="H33668" i="2"/>
  <c r="H33669" i="2"/>
  <c r="H33670" i="2"/>
  <c r="H33671" i="2"/>
  <c r="H33672" i="2"/>
  <c r="H33673" i="2"/>
  <c r="H33674" i="2"/>
  <c r="H33675" i="2"/>
  <c r="H33676" i="2"/>
  <c r="H33677" i="2"/>
  <c r="H33678" i="2"/>
  <c r="H33679" i="2"/>
  <c r="H33680" i="2"/>
  <c r="H33681" i="2"/>
  <c r="H33682" i="2"/>
  <c r="H33683" i="2"/>
  <c r="H33684" i="2"/>
  <c r="H33685" i="2"/>
  <c r="H33686" i="2"/>
  <c r="H33687" i="2"/>
  <c r="H33688" i="2"/>
  <c r="H33689" i="2"/>
  <c r="H33690" i="2"/>
  <c r="H33691" i="2"/>
  <c r="H33692" i="2"/>
  <c r="H33693" i="2"/>
  <c r="H33694" i="2"/>
  <c r="H33695" i="2"/>
  <c r="H33696" i="2"/>
  <c r="H33697" i="2"/>
  <c r="H33698" i="2"/>
  <c r="H33699" i="2"/>
  <c r="H33700" i="2"/>
  <c r="H33701" i="2"/>
  <c r="H33702" i="2"/>
  <c r="H33703" i="2"/>
  <c r="H33704" i="2"/>
  <c r="H33705" i="2"/>
  <c r="H33706" i="2"/>
  <c r="H33707" i="2"/>
  <c r="H33708" i="2"/>
  <c r="H33709" i="2"/>
  <c r="H33710" i="2"/>
  <c r="H33711" i="2"/>
  <c r="H33712" i="2"/>
  <c r="H33713" i="2"/>
  <c r="H33714" i="2"/>
  <c r="H33715" i="2"/>
  <c r="H33716" i="2"/>
  <c r="H33717" i="2"/>
  <c r="H33718" i="2"/>
  <c r="H33719" i="2"/>
  <c r="H33720" i="2"/>
  <c r="H33721" i="2"/>
  <c r="H33722" i="2"/>
  <c r="H33723" i="2"/>
  <c r="H33724" i="2"/>
  <c r="H33725" i="2"/>
  <c r="H33726" i="2"/>
  <c r="H33727" i="2"/>
  <c r="H33728" i="2"/>
  <c r="H33729" i="2"/>
  <c r="H33730" i="2"/>
  <c r="H33731" i="2"/>
  <c r="H33732" i="2"/>
  <c r="H33733" i="2"/>
  <c r="H33734" i="2"/>
  <c r="H33735" i="2"/>
  <c r="H33736" i="2"/>
  <c r="H33737" i="2"/>
  <c r="H33738" i="2"/>
  <c r="H33739" i="2"/>
  <c r="H33740" i="2"/>
  <c r="H33741" i="2"/>
  <c r="H33742" i="2"/>
  <c r="H33743" i="2"/>
  <c r="H33744" i="2"/>
  <c r="H33745" i="2"/>
  <c r="H33746" i="2"/>
  <c r="H33747" i="2"/>
  <c r="H33748" i="2"/>
  <c r="H33749" i="2"/>
  <c r="H33750" i="2"/>
  <c r="H33751" i="2"/>
  <c r="H33752" i="2"/>
  <c r="H33753" i="2"/>
  <c r="H33754" i="2"/>
  <c r="H33755" i="2"/>
  <c r="H33756" i="2"/>
  <c r="H33757" i="2"/>
  <c r="H33758" i="2"/>
  <c r="H33759" i="2"/>
  <c r="H33760" i="2"/>
  <c r="H33761" i="2"/>
  <c r="H33762" i="2"/>
  <c r="H33763" i="2"/>
  <c r="H33764" i="2"/>
  <c r="H33765" i="2"/>
  <c r="H33766" i="2"/>
  <c r="H33767" i="2"/>
  <c r="H33768" i="2"/>
  <c r="H33769" i="2"/>
  <c r="H33770" i="2"/>
  <c r="H33771" i="2"/>
  <c r="H33772" i="2"/>
  <c r="H33773" i="2"/>
  <c r="H33774" i="2"/>
  <c r="H33775" i="2"/>
  <c r="H33776" i="2"/>
  <c r="H33777" i="2"/>
  <c r="H33778" i="2"/>
  <c r="H33779" i="2"/>
  <c r="H33780" i="2"/>
  <c r="H33781" i="2"/>
  <c r="H33782" i="2"/>
  <c r="H33783" i="2"/>
  <c r="H33784" i="2"/>
  <c r="H33785" i="2"/>
  <c r="H33786" i="2"/>
  <c r="H33787" i="2"/>
  <c r="H33788" i="2"/>
  <c r="H33789" i="2"/>
  <c r="H33790" i="2"/>
  <c r="H33791" i="2"/>
  <c r="H33792" i="2"/>
  <c r="H33793" i="2"/>
  <c r="H33794" i="2"/>
  <c r="H33795" i="2"/>
  <c r="H33796" i="2"/>
  <c r="H33797" i="2"/>
  <c r="H33798" i="2"/>
  <c r="H33799" i="2"/>
  <c r="H33800" i="2"/>
  <c r="H33801" i="2"/>
  <c r="H33802" i="2"/>
  <c r="H33803" i="2"/>
  <c r="H33804" i="2"/>
  <c r="H33805" i="2"/>
  <c r="H33806" i="2"/>
  <c r="H33807" i="2"/>
  <c r="H33808" i="2"/>
  <c r="H33809" i="2"/>
  <c r="H33810" i="2"/>
  <c r="H33811" i="2"/>
  <c r="H33812" i="2"/>
  <c r="H33813" i="2"/>
  <c r="H33814" i="2"/>
  <c r="H33815" i="2"/>
  <c r="H33816" i="2"/>
  <c r="H33817" i="2"/>
  <c r="H33818" i="2"/>
  <c r="H33819" i="2"/>
  <c r="H33820" i="2"/>
  <c r="H33821" i="2"/>
  <c r="H33822" i="2"/>
  <c r="H33823" i="2"/>
  <c r="H33824" i="2"/>
  <c r="H33825" i="2"/>
  <c r="H33826" i="2"/>
  <c r="H33827" i="2"/>
  <c r="H33828" i="2"/>
  <c r="H33829" i="2"/>
  <c r="H33830" i="2"/>
  <c r="H33831" i="2"/>
  <c r="H33832" i="2"/>
  <c r="H33833" i="2"/>
  <c r="H33834" i="2"/>
  <c r="H33835" i="2"/>
  <c r="H33836" i="2"/>
  <c r="H33837" i="2"/>
  <c r="H33838" i="2"/>
  <c r="H33839" i="2"/>
  <c r="H33840" i="2"/>
  <c r="H33841" i="2"/>
  <c r="H33842" i="2"/>
  <c r="H33843" i="2"/>
  <c r="H33844" i="2"/>
  <c r="H33845" i="2"/>
  <c r="H33846" i="2"/>
  <c r="H33847" i="2"/>
  <c r="H33848" i="2"/>
  <c r="H33849" i="2"/>
  <c r="H33850" i="2"/>
  <c r="H33851" i="2"/>
  <c r="H33852" i="2"/>
  <c r="H33853" i="2"/>
  <c r="H33854" i="2"/>
  <c r="H33855" i="2"/>
  <c r="H33856" i="2"/>
  <c r="H33857" i="2"/>
  <c r="H33858" i="2"/>
  <c r="H33859" i="2"/>
  <c r="H33860" i="2"/>
  <c r="H33861" i="2"/>
  <c r="H33862" i="2"/>
  <c r="H33863" i="2"/>
  <c r="H33864" i="2"/>
  <c r="H33865" i="2"/>
  <c r="H33866" i="2"/>
  <c r="H33867" i="2"/>
  <c r="H33868" i="2"/>
  <c r="H33869" i="2"/>
  <c r="H33870" i="2"/>
  <c r="H33871" i="2"/>
  <c r="H33872" i="2"/>
  <c r="H33873" i="2"/>
  <c r="H33874" i="2"/>
  <c r="H33875" i="2"/>
  <c r="H33876" i="2"/>
  <c r="H33877" i="2"/>
  <c r="H33878" i="2"/>
  <c r="H33879" i="2"/>
  <c r="H33880" i="2"/>
  <c r="H33881" i="2"/>
  <c r="H33882" i="2"/>
  <c r="H33883" i="2"/>
  <c r="H33884" i="2"/>
  <c r="H33885" i="2"/>
  <c r="H33886" i="2"/>
  <c r="H33887" i="2"/>
  <c r="H33888" i="2"/>
  <c r="H33889" i="2"/>
  <c r="H33890" i="2"/>
  <c r="H33891" i="2"/>
  <c r="H33892" i="2"/>
  <c r="H33893" i="2"/>
  <c r="H33894" i="2"/>
  <c r="H33895" i="2"/>
  <c r="H33896" i="2"/>
  <c r="H33897" i="2"/>
  <c r="H33898" i="2"/>
  <c r="H33899" i="2"/>
  <c r="H33900" i="2"/>
  <c r="H33901" i="2"/>
  <c r="H33902" i="2"/>
  <c r="H33903" i="2"/>
  <c r="H33904" i="2"/>
  <c r="H33905" i="2"/>
  <c r="H33906" i="2"/>
  <c r="H33907" i="2"/>
  <c r="H33908" i="2"/>
  <c r="H33909" i="2"/>
  <c r="H33910" i="2"/>
  <c r="H33911" i="2"/>
  <c r="H33912" i="2"/>
  <c r="H33913" i="2"/>
  <c r="H33914" i="2"/>
  <c r="H33915" i="2"/>
  <c r="H33916" i="2"/>
  <c r="H33917" i="2"/>
  <c r="H33918" i="2"/>
  <c r="H33919" i="2"/>
  <c r="H33920" i="2"/>
  <c r="H33921" i="2"/>
  <c r="H33922" i="2"/>
  <c r="H33923" i="2"/>
  <c r="H33924" i="2"/>
  <c r="H33925" i="2"/>
  <c r="H33926" i="2"/>
  <c r="H33927" i="2"/>
  <c r="H33928" i="2"/>
  <c r="H33929" i="2"/>
  <c r="H33930" i="2"/>
  <c r="H33931" i="2"/>
  <c r="H33932" i="2"/>
  <c r="H33933" i="2"/>
  <c r="H33934" i="2"/>
  <c r="H33935" i="2"/>
  <c r="H33936" i="2"/>
  <c r="H33937" i="2"/>
  <c r="H33938" i="2"/>
  <c r="H33939" i="2"/>
  <c r="H33940" i="2"/>
  <c r="H33941" i="2"/>
  <c r="H33942" i="2"/>
  <c r="H33943" i="2"/>
  <c r="H33944" i="2"/>
  <c r="H33945" i="2"/>
  <c r="H33946" i="2"/>
  <c r="H33947" i="2"/>
  <c r="H33948" i="2"/>
  <c r="H33949" i="2"/>
  <c r="H33950" i="2"/>
  <c r="H33951" i="2"/>
  <c r="H33952" i="2"/>
  <c r="H33953" i="2"/>
  <c r="H33954" i="2"/>
  <c r="H33955" i="2"/>
  <c r="H33956" i="2"/>
  <c r="H33957" i="2"/>
  <c r="H33958" i="2"/>
  <c r="H33959" i="2"/>
  <c r="H33960" i="2"/>
  <c r="H33961" i="2"/>
  <c r="H33962" i="2"/>
  <c r="H33963" i="2"/>
  <c r="H33964" i="2"/>
  <c r="H33965" i="2"/>
  <c r="H33966" i="2"/>
  <c r="H33967" i="2"/>
  <c r="H33968" i="2"/>
  <c r="H33969" i="2"/>
  <c r="H33970" i="2"/>
  <c r="H33971" i="2"/>
  <c r="H33972" i="2"/>
  <c r="H33973" i="2"/>
  <c r="H33974" i="2"/>
  <c r="H33975" i="2"/>
  <c r="H33976" i="2"/>
  <c r="H33977" i="2"/>
  <c r="H33978" i="2"/>
  <c r="H33979" i="2"/>
  <c r="H33980" i="2"/>
  <c r="H33981" i="2"/>
  <c r="H33982" i="2"/>
  <c r="H33983" i="2"/>
  <c r="H33984" i="2"/>
  <c r="H33985" i="2"/>
  <c r="H33986" i="2"/>
  <c r="H33987" i="2"/>
  <c r="H33988" i="2"/>
  <c r="H33989" i="2"/>
  <c r="H33990" i="2"/>
  <c r="H33991" i="2"/>
  <c r="H33992" i="2"/>
  <c r="H33993" i="2"/>
  <c r="H33994" i="2"/>
  <c r="H33995" i="2"/>
  <c r="H33996" i="2"/>
  <c r="H33997" i="2"/>
  <c r="H33998" i="2"/>
  <c r="H33999" i="2"/>
  <c r="H34000" i="2"/>
  <c r="H34001" i="2"/>
  <c r="H34002" i="2"/>
  <c r="H34003" i="2"/>
  <c r="H34004" i="2"/>
  <c r="H34005" i="2"/>
  <c r="H34006" i="2"/>
  <c r="H34007" i="2"/>
  <c r="H34008" i="2"/>
  <c r="H34009" i="2"/>
  <c r="H34010" i="2"/>
  <c r="H34011" i="2"/>
  <c r="H34012" i="2"/>
  <c r="H34013" i="2"/>
  <c r="H34014" i="2"/>
  <c r="H34015" i="2"/>
  <c r="H34016" i="2"/>
  <c r="H34017" i="2"/>
  <c r="H34018" i="2"/>
  <c r="H34019" i="2"/>
  <c r="H34020" i="2"/>
  <c r="H34021" i="2"/>
  <c r="H34022" i="2"/>
  <c r="H34023" i="2"/>
  <c r="H34024" i="2"/>
  <c r="H34025" i="2"/>
  <c r="H34026" i="2"/>
  <c r="H34027" i="2"/>
  <c r="H34028" i="2"/>
  <c r="H34029" i="2"/>
  <c r="H34030" i="2"/>
  <c r="H34031" i="2"/>
  <c r="H34032" i="2"/>
  <c r="H34033" i="2"/>
  <c r="H34034" i="2"/>
  <c r="H34035" i="2"/>
  <c r="H34036" i="2"/>
  <c r="H34037" i="2"/>
  <c r="H34038" i="2"/>
  <c r="H34039" i="2"/>
  <c r="H34040" i="2"/>
  <c r="H34041" i="2"/>
  <c r="H34042" i="2"/>
  <c r="H34043" i="2"/>
  <c r="H34044" i="2"/>
  <c r="H34045" i="2"/>
  <c r="H34046" i="2"/>
  <c r="H34047" i="2"/>
  <c r="H34048" i="2"/>
  <c r="H34049" i="2"/>
  <c r="H34050" i="2"/>
  <c r="H34051" i="2"/>
  <c r="H34052" i="2"/>
  <c r="H34053" i="2"/>
  <c r="H34054" i="2"/>
  <c r="H34055" i="2"/>
  <c r="H34056" i="2"/>
  <c r="H34057" i="2"/>
  <c r="H34058" i="2"/>
  <c r="H34059" i="2"/>
  <c r="H34060" i="2"/>
  <c r="H34061" i="2"/>
  <c r="H34062" i="2"/>
  <c r="H34063" i="2"/>
  <c r="H34064" i="2"/>
  <c r="H34065" i="2"/>
  <c r="H34066" i="2"/>
  <c r="H34067" i="2"/>
  <c r="H34068" i="2"/>
  <c r="H34069" i="2"/>
  <c r="H34070" i="2"/>
  <c r="H34071" i="2"/>
  <c r="H34072" i="2"/>
  <c r="H34073" i="2"/>
  <c r="H34074" i="2"/>
  <c r="H34075" i="2"/>
  <c r="H34076" i="2"/>
  <c r="H34077" i="2"/>
  <c r="H34078" i="2"/>
  <c r="H34079" i="2"/>
  <c r="H34080" i="2"/>
  <c r="H34081" i="2"/>
  <c r="H34082" i="2"/>
  <c r="H34083" i="2"/>
  <c r="H34084" i="2"/>
  <c r="H34085" i="2"/>
  <c r="H34086" i="2"/>
  <c r="H34087" i="2"/>
  <c r="H34088" i="2"/>
  <c r="H34089" i="2"/>
  <c r="H34090" i="2"/>
  <c r="H34091" i="2"/>
  <c r="H34092" i="2"/>
  <c r="H34093" i="2"/>
  <c r="H34094" i="2"/>
  <c r="H34095" i="2"/>
  <c r="H34096" i="2"/>
  <c r="H34097" i="2"/>
  <c r="H34098" i="2"/>
  <c r="H34099" i="2"/>
  <c r="H34100" i="2"/>
  <c r="H34101" i="2"/>
  <c r="H34102" i="2"/>
  <c r="H34103" i="2"/>
  <c r="H34104" i="2"/>
  <c r="H34105" i="2"/>
  <c r="H34106" i="2"/>
  <c r="H34107" i="2"/>
  <c r="H34108" i="2"/>
  <c r="H34109" i="2"/>
  <c r="H34110" i="2"/>
  <c r="H34111" i="2"/>
  <c r="H34112" i="2"/>
  <c r="H34113" i="2"/>
  <c r="H34114" i="2"/>
  <c r="H34115" i="2"/>
  <c r="H34116" i="2"/>
  <c r="H34117" i="2"/>
  <c r="H34118" i="2"/>
  <c r="H34119" i="2"/>
  <c r="H34120" i="2"/>
  <c r="H34121" i="2"/>
  <c r="H34122" i="2"/>
  <c r="H34123" i="2"/>
  <c r="H34124" i="2"/>
  <c r="H34125" i="2"/>
  <c r="H34126" i="2"/>
  <c r="H34127" i="2"/>
  <c r="H34128" i="2"/>
  <c r="H34129" i="2"/>
  <c r="H34130" i="2"/>
  <c r="H34131" i="2"/>
  <c r="H34132" i="2"/>
  <c r="H34133" i="2"/>
  <c r="H34134" i="2"/>
  <c r="H34135" i="2"/>
  <c r="H34136" i="2"/>
  <c r="H34137" i="2"/>
  <c r="H34138" i="2"/>
  <c r="H34139" i="2"/>
  <c r="H34140" i="2"/>
  <c r="H34141" i="2"/>
  <c r="H34142" i="2"/>
  <c r="H34143" i="2"/>
  <c r="H34144" i="2"/>
  <c r="H34145" i="2"/>
  <c r="H34146" i="2"/>
  <c r="H34147" i="2"/>
  <c r="H34148" i="2"/>
  <c r="H34149" i="2"/>
  <c r="H34150" i="2"/>
  <c r="H34151" i="2"/>
  <c r="H34152" i="2"/>
  <c r="H34153" i="2"/>
  <c r="H34154" i="2"/>
  <c r="H34155" i="2"/>
  <c r="H34156" i="2"/>
  <c r="H34157" i="2"/>
  <c r="H34158" i="2"/>
  <c r="H34159" i="2"/>
  <c r="H34160" i="2"/>
  <c r="H34161" i="2"/>
  <c r="H34162" i="2"/>
  <c r="H34163" i="2"/>
  <c r="H34164" i="2"/>
  <c r="H34165" i="2"/>
  <c r="H34166" i="2"/>
  <c r="H34167" i="2"/>
  <c r="H34168" i="2"/>
  <c r="H34169" i="2"/>
  <c r="H34170" i="2"/>
  <c r="H34171" i="2"/>
  <c r="H34172" i="2"/>
  <c r="H34173" i="2"/>
  <c r="H34174" i="2"/>
  <c r="H34175" i="2"/>
  <c r="H34176" i="2"/>
  <c r="H34177" i="2"/>
  <c r="H34178" i="2"/>
  <c r="H34179" i="2"/>
  <c r="H34180" i="2"/>
  <c r="H34181" i="2"/>
  <c r="H34182" i="2"/>
  <c r="H34183" i="2"/>
  <c r="H34184" i="2"/>
  <c r="H34185" i="2"/>
  <c r="H34186" i="2"/>
  <c r="H34187" i="2"/>
  <c r="H34188" i="2"/>
  <c r="H34189" i="2"/>
  <c r="H34190" i="2"/>
  <c r="H34191" i="2"/>
  <c r="H34192" i="2"/>
  <c r="H34193" i="2"/>
  <c r="H34194" i="2"/>
  <c r="H34195" i="2"/>
  <c r="H34196" i="2"/>
  <c r="H34197" i="2"/>
  <c r="H34198" i="2"/>
  <c r="H34199" i="2"/>
  <c r="H34200" i="2"/>
  <c r="H34201" i="2"/>
  <c r="H34202" i="2"/>
  <c r="H34203" i="2"/>
  <c r="H34204" i="2"/>
  <c r="H34205" i="2"/>
  <c r="H34206" i="2"/>
  <c r="H34207" i="2"/>
  <c r="H34208" i="2"/>
  <c r="H34209" i="2"/>
  <c r="H34210" i="2"/>
  <c r="H34211" i="2"/>
  <c r="H34212" i="2"/>
  <c r="H34213" i="2"/>
  <c r="H34214" i="2"/>
  <c r="H34215" i="2"/>
  <c r="H34216" i="2"/>
  <c r="H34217" i="2"/>
  <c r="H34218" i="2"/>
  <c r="H34219" i="2"/>
  <c r="H34220" i="2"/>
  <c r="H34221" i="2"/>
  <c r="H34222" i="2"/>
  <c r="H34223" i="2"/>
  <c r="H34224" i="2"/>
  <c r="H34225" i="2"/>
  <c r="H34226" i="2"/>
  <c r="H34227" i="2"/>
  <c r="H34228" i="2"/>
  <c r="H34229" i="2"/>
  <c r="H34230" i="2"/>
  <c r="H34231" i="2"/>
  <c r="H34232" i="2"/>
  <c r="H34233" i="2"/>
  <c r="H34234" i="2"/>
  <c r="H34235" i="2"/>
  <c r="H34236" i="2"/>
  <c r="H34237" i="2"/>
  <c r="H34238" i="2"/>
  <c r="H34239" i="2"/>
  <c r="H34240" i="2"/>
  <c r="H34241" i="2"/>
  <c r="H34242" i="2"/>
  <c r="H34243" i="2"/>
  <c r="H34244" i="2"/>
  <c r="H34245" i="2"/>
  <c r="H34246" i="2"/>
  <c r="H34247" i="2"/>
  <c r="H34248" i="2"/>
  <c r="H34249" i="2"/>
  <c r="H34250" i="2"/>
  <c r="H34251" i="2"/>
  <c r="H34252" i="2"/>
  <c r="H34253" i="2"/>
  <c r="H34254" i="2"/>
  <c r="H34255" i="2"/>
  <c r="H34256" i="2"/>
  <c r="H34257" i="2"/>
  <c r="H34258" i="2"/>
  <c r="H34259" i="2"/>
  <c r="H34260" i="2"/>
  <c r="H34261" i="2"/>
  <c r="H34262" i="2"/>
  <c r="H34263" i="2"/>
  <c r="H34264" i="2"/>
  <c r="H34265" i="2"/>
  <c r="H34266" i="2"/>
  <c r="H34267" i="2"/>
  <c r="H34268" i="2"/>
  <c r="H34269" i="2"/>
  <c r="H34270" i="2"/>
  <c r="H34271" i="2"/>
  <c r="H34272" i="2"/>
  <c r="H34273" i="2"/>
  <c r="H34274" i="2"/>
  <c r="H34275" i="2"/>
  <c r="H34276" i="2"/>
  <c r="H34277" i="2"/>
  <c r="H34278" i="2"/>
  <c r="H34279" i="2"/>
  <c r="H34280" i="2"/>
  <c r="H34281" i="2"/>
  <c r="H34282" i="2"/>
  <c r="H34283" i="2"/>
  <c r="H34284" i="2"/>
  <c r="H34285" i="2"/>
  <c r="H34286" i="2"/>
  <c r="H34287" i="2"/>
  <c r="H34288" i="2"/>
  <c r="H34289" i="2"/>
  <c r="H34290" i="2"/>
  <c r="H34291" i="2"/>
  <c r="H34292" i="2"/>
  <c r="H34293" i="2"/>
  <c r="H34294" i="2"/>
  <c r="H34295" i="2"/>
  <c r="H34296" i="2"/>
  <c r="H34297" i="2"/>
  <c r="H34298" i="2"/>
  <c r="H34299" i="2"/>
  <c r="H34300" i="2"/>
  <c r="H34301" i="2"/>
  <c r="H34302" i="2"/>
  <c r="H34303" i="2"/>
  <c r="H34304" i="2"/>
  <c r="H34305" i="2"/>
  <c r="H34306" i="2"/>
  <c r="H34307" i="2"/>
  <c r="H34308" i="2"/>
  <c r="H34309" i="2"/>
  <c r="H34310" i="2"/>
  <c r="H34311" i="2"/>
  <c r="H34312" i="2"/>
  <c r="H34313" i="2"/>
  <c r="H34314" i="2"/>
  <c r="H34315" i="2"/>
  <c r="H34316" i="2"/>
  <c r="H34317" i="2"/>
  <c r="H34318" i="2"/>
  <c r="H34319" i="2"/>
  <c r="H34320" i="2"/>
  <c r="H34321" i="2"/>
  <c r="H34322" i="2"/>
  <c r="H34323" i="2"/>
  <c r="H34324" i="2"/>
  <c r="H34325" i="2"/>
  <c r="H34326" i="2"/>
  <c r="H34327" i="2"/>
  <c r="H34328" i="2"/>
  <c r="H34329" i="2"/>
  <c r="H34330" i="2"/>
  <c r="H34331" i="2"/>
  <c r="H34332" i="2"/>
  <c r="H34333" i="2"/>
  <c r="H34334" i="2"/>
  <c r="H34335" i="2"/>
  <c r="H34336" i="2"/>
  <c r="H34337" i="2"/>
  <c r="H34338" i="2"/>
  <c r="H34339" i="2"/>
  <c r="H34340" i="2"/>
  <c r="H34341" i="2"/>
  <c r="H34342" i="2"/>
  <c r="H34343" i="2"/>
  <c r="H34344" i="2"/>
  <c r="H34345" i="2"/>
  <c r="H34346" i="2"/>
  <c r="H34347" i="2"/>
  <c r="H34348" i="2"/>
  <c r="H34349" i="2"/>
  <c r="H34350" i="2"/>
  <c r="H34351" i="2"/>
  <c r="H34352" i="2"/>
  <c r="H34353" i="2"/>
  <c r="H34354" i="2"/>
  <c r="H34355" i="2"/>
  <c r="H34356" i="2"/>
  <c r="H34357" i="2"/>
  <c r="H34358" i="2"/>
  <c r="H34359" i="2"/>
  <c r="H34360" i="2"/>
  <c r="H34361" i="2"/>
  <c r="H34362" i="2"/>
  <c r="H34363" i="2"/>
  <c r="H34364" i="2"/>
  <c r="H34365" i="2"/>
  <c r="H34366" i="2"/>
  <c r="H34367" i="2"/>
  <c r="H34368" i="2"/>
  <c r="H34369" i="2"/>
  <c r="H34370" i="2"/>
  <c r="H34371" i="2"/>
  <c r="H34372" i="2"/>
  <c r="H34373" i="2"/>
  <c r="H34374" i="2"/>
  <c r="H34375" i="2"/>
  <c r="H34376" i="2"/>
  <c r="H34377" i="2"/>
  <c r="H34378" i="2"/>
  <c r="H34379" i="2"/>
  <c r="H34380" i="2"/>
  <c r="H34381" i="2"/>
  <c r="H34382" i="2"/>
  <c r="H34383" i="2"/>
  <c r="H34384" i="2"/>
  <c r="H34385" i="2"/>
  <c r="H34386" i="2"/>
  <c r="H34387" i="2"/>
  <c r="H34388" i="2"/>
  <c r="H34389" i="2"/>
  <c r="H34390" i="2"/>
  <c r="H34391" i="2"/>
  <c r="H34392" i="2"/>
  <c r="H34393" i="2"/>
  <c r="H34394" i="2"/>
  <c r="H34395" i="2"/>
  <c r="H34396" i="2"/>
  <c r="H34397" i="2"/>
  <c r="H34398" i="2"/>
  <c r="H34399" i="2"/>
  <c r="H34400" i="2"/>
  <c r="H34401" i="2"/>
  <c r="H34402" i="2"/>
  <c r="H34403" i="2"/>
  <c r="H34404" i="2"/>
  <c r="H34405" i="2"/>
  <c r="H34406" i="2"/>
  <c r="H34407" i="2"/>
  <c r="H34408" i="2"/>
  <c r="H34409" i="2"/>
  <c r="H34410" i="2"/>
  <c r="H34411" i="2"/>
  <c r="H34412" i="2"/>
  <c r="H34413" i="2"/>
  <c r="H34414" i="2"/>
  <c r="H34415" i="2"/>
  <c r="H34416" i="2"/>
  <c r="H34417" i="2"/>
  <c r="H34418" i="2"/>
  <c r="H34419" i="2"/>
  <c r="H34420" i="2"/>
  <c r="H34421" i="2"/>
  <c r="H34422" i="2"/>
  <c r="H34423" i="2"/>
  <c r="H34424" i="2"/>
  <c r="H34425" i="2"/>
  <c r="H34426" i="2"/>
  <c r="H34427" i="2"/>
  <c r="H34428" i="2"/>
  <c r="H34429" i="2"/>
  <c r="H34430" i="2"/>
  <c r="H34431" i="2"/>
  <c r="H34432" i="2"/>
  <c r="H34433" i="2"/>
  <c r="H34434" i="2"/>
  <c r="H34435" i="2"/>
  <c r="H34436" i="2"/>
  <c r="H34437" i="2"/>
  <c r="H34438" i="2"/>
  <c r="H34439" i="2"/>
  <c r="H34440" i="2"/>
  <c r="H34441" i="2"/>
  <c r="H34442" i="2"/>
  <c r="H34443" i="2"/>
  <c r="H34444" i="2"/>
  <c r="H34445" i="2"/>
  <c r="H34446" i="2"/>
  <c r="H34447" i="2"/>
  <c r="H34448" i="2"/>
  <c r="H34449" i="2"/>
  <c r="H34450" i="2"/>
  <c r="H34451" i="2"/>
  <c r="H34452" i="2"/>
  <c r="H34453" i="2"/>
  <c r="H34454" i="2"/>
  <c r="H34455" i="2"/>
  <c r="H34456" i="2"/>
  <c r="H34457" i="2"/>
  <c r="H34458" i="2"/>
  <c r="H34459" i="2"/>
  <c r="H34460" i="2"/>
  <c r="H34461" i="2"/>
  <c r="H34462" i="2"/>
  <c r="H34463" i="2"/>
  <c r="H34464" i="2"/>
  <c r="H34465" i="2"/>
  <c r="H34466" i="2"/>
  <c r="H34467" i="2"/>
  <c r="H34468" i="2"/>
  <c r="H34469" i="2"/>
  <c r="H34470" i="2"/>
  <c r="H34471" i="2"/>
  <c r="H34472" i="2"/>
  <c r="H34473" i="2"/>
  <c r="H34474" i="2"/>
  <c r="H34475" i="2"/>
  <c r="H34476" i="2"/>
  <c r="H34477" i="2"/>
  <c r="H34478" i="2"/>
  <c r="H34479" i="2"/>
  <c r="H34480" i="2"/>
  <c r="H34481" i="2"/>
  <c r="H34482" i="2"/>
  <c r="H34483" i="2"/>
  <c r="H34484" i="2"/>
  <c r="H34485" i="2"/>
  <c r="H34486" i="2"/>
  <c r="H34487" i="2"/>
  <c r="H34488" i="2"/>
  <c r="H34489" i="2"/>
  <c r="H34490" i="2"/>
  <c r="H34491" i="2"/>
  <c r="H34492" i="2"/>
  <c r="H34493" i="2"/>
  <c r="H34494" i="2"/>
  <c r="H34495" i="2"/>
  <c r="H34496" i="2"/>
  <c r="H34497" i="2"/>
  <c r="H34498" i="2"/>
  <c r="H34499" i="2"/>
  <c r="H34500" i="2"/>
  <c r="H34501" i="2"/>
  <c r="H34502" i="2"/>
  <c r="H34503" i="2"/>
  <c r="H34504" i="2"/>
  <c r="H34505" i="2"/>
  <c r="H34506" i="2"/>
  <c r="H34507" i="2"/>
  <c r="H34508" i="2"/>
  <c r="H34509" i="2"/>
  <c r="H34510" i="2"/>
  <c r="H34511" i="2"/>
  <c r="H34512" i="2"/>
  <c r="H34513" i="2"/>
  <c r="H34514" i="2"/>
  <c r="H34515" i="2"/>
  <c r="H34516" i="2"/>
  <c r="H34517" i="2"/>
  <c r="H34518" i="2"/>
  <c r="H34519" i="2"/>
  <c r="H34520" i="2"/>
  <c r="H34521" i="2"/>
  <c r="H34522" i="2"/>
  <c r="H34523" i="2"/>
  <c r="H34524" i="2"/>
  <c r="H34525" i="2"/>
  <c r="H34526" i="2"/>
  <c r="H34527" i="2"/>
  <c r="H34528" i="2"/>
  <c r="H34529" i="2"/>
  <c r="H34530" i="2"/>
  <c r="H34531" i="2"/>
  <c r="H34532" i="2"/>
  <c r="H34533" i="2"/>
  <c r="H34534" i="2"/>
  <c r="H34535" i="2"/>
  <c r="H34536" i="2"/>
  <c r="H34537" i="2"/>
  <c r="H34538" i="2"/>
  <c r="H34539" i="2"/>
  <c r="H34540" i="2"/>
  <c r="H34541" i="2"/>
  <c r="H34542" i="2"/>
  <c r="H34543" i="2"/>
  <c r="H34544" i="2"/>
  <c r="H34545" i="2"/>
  <c r="H34546" i="2"/>
  <c r="H34547" i="2"/>
  <c r="H34548" i="2"/>
  <c r="H34549" i="2"/>
  <c r="H34550" i="2"/>
  <c r="H34551" i="2"/>
  <c r="H34552" i="2"/>
  <c r="H34553" i="2"/>
  <c r="H34554" i="2"/>
  <c r="H34555" i="2"/>
  <c r="H34556" i="2"/>
  <c r="H34557" i="2"/>
  <c r="H34558" i="2"/>
  <c r="H34559" i="2"/>
  <c r="H34560" i="2"/>
  <c r="H34561" i="2"/>
  <c r="H34562" i="2"/>
  <c r="H34563" i="2"/>
  <c r="H34564" i="2"/>
  <c r="H34565" i="2"/>
  <c r="H34566" i="2"/>
  <c r="H34567" i="2"/>
  <c r="H34568" i="2"/>
  <c r="H34569" i="2"/>
  <c r="H34570" i="2"/>
  <c r="H34571" i="2"/>
  <c r="H34572" i="2"/>
  <c r="H34573" i="2"/>
  <c r="H34574" i="2"/>
  <c r="H34575" i="2"/>
  <c r="H34576" i="2"/>
  <c r="H34577" i="2"/>
  <c r="H34578" i="2"/>
  <c r="H34579" i="2"/>
  <c r="H34580" i="2"/>
  <c r="H34581" i="2"/>
  <c r="H34582" i="2"/>
  <c r="H34583" i="2"/>
  <c r="H34584" i="2"/>
  <c r="H34585" i="2"/>
  <c r="H34586" i="2"/>
  <c r="H34587" i="2"/>
  <c r="H34588" i="2"/>
  <c r="H34589" i="2"/>
  <c r="H34590" i="2"/>
  <c r="H34591" i="2"/>
  <c r="H34592" i="2"/>
  <c r="H34593" i="2"/>
  <c r="H34594" i="2"/>
  <c r="H34595" i="2"/>
  <c r="H34596" i="2"/>
  <c r="H34597" i="2"/>
  <c r="H34598" i="2"/>
  <c r="H34599" i="2"/>
  <c r="H34600" i="2"/>
  <c r="H34601" i="2"/>
  <c r="H34602" i="2"/>
  <c r="H34603" i="2"/>
  <c r="H34604" i="2"/>
  <c r="H34605" i="2"/>
  <c r="H34606" i="2"/>
  <c r="H34607" i="2"/>
  <c r="H34608" i="2"/>
  <c r="H34609" i="2"/>
  <c r="H34610" i="2"/>
  <c r="H34611" i="2"/>
  <c r="H34612" i="2"/>
  <c r="H34613" i="2"/>
  <c r="H34614" i="2"/>
  <c r="H34615" i="2"/>
  <c r="H34616" i="2"/>
  <c r="H34617" i="2"/>
  <c r="H34618" i="2"/>
  <c r="H34619" i="2"/>
  <c r="H34620" i="2"/>
  <c r="H34621" i="2"/>
  <c r="H34622" i="2"/>
  <c r="H34623" i="2"/>
  <c r="H34624" i="2"/>
  <c r="H34625" i="2"/>
  <c r="H34626" i="2"/>
  <c r="H34627" i="2"/>
  <c r="H34628" i="2"/>
  <c r="H34629" i="2"/>
  <c r="H34630" i="2"/>
  <c r="H34631" i="2"/>
  <c r="H34632" i="2"/>
  <c r="H34633" i="2"/>
  <c r="H34634" i="2"/>
  <c r="H34635" i="2"/>
  <c r="H34636" i="2"/>
  <c r="H34637" i="2"/>
  <c r="H34638" i="2"/>
  <c r="H34639" i="2"/>
  <c r="H34640" i="2"/>
  <c r="H34641" i="2"/>
  <c r="H34642" i="2"/>
  <c r="H34643" i="2"/>
  <c r="H34644" i="2"/>
  <c r="H34645" i="2"/>
  <c r="H34646" i="2"/>
  <c r="H34647" i="2"/>
  <c r="H34648" i="2"/>
  <c r="H34649" i="2"/>
  <c r="H34650" i="2"/>
  <c r="H34651" i="2"/>
  <c r="H34652" i="2"/>
  <c r="H34653" i="2"/>
  <c r="H34654" i="2"/>
  <c r="H34655" i="2"/>
  <c r="H34656" i="2"/>
  <c r="H34657" i="2"/>
  <c r="H34658" i="2"/>
  <c r="H34659" i="2"/>
  <c r="H34660" i="2"/>
  <c r="H34661" i="2"/>
  <c r="H34662" i="2"/>
  <c r="H34663" i="2"/>
  <c r="H34664" i="2"/>
  <c r="H34665" i="2"/>
  <c r="H34666" i="2"/>
  <c r="H34667" i="2"/>
  <c r="H34668" i="2"/>
  <c r="H34669" i="2"/>
  <c r="H34670" i="2"/>
  <c r="H34671" i="2"/>
  <c r="H34672" i="2"/>
  <c r="H34673" i="2"/>
  <c r="H34674" i="2"/>
  <c r="H34675" i="2"/>
  <c r="H34676" i="2"/>
  <c r="H34677" i="2"/>
  <c r="H34678" i="2"/>
  <c r="H34679" i="2"/>
  <c r="H34680" i="2"/>
  <c r="H34681" i="2"/>
  <c r="H34682" i="2"/>
  <c r="H34683" i="2"/>
  <c r="H34684" i="2"/>
  <c r="H34685" i="2"/>
  <c r="H34686" i="2"/>
  <c r="H34687" i="2"/>
  <c r="H34688" i="2"/>
  <c r="H34689" i="2"/>
  <c r="H34690" i="2"/>
  <c r="H34691" i="2"/>
  <c r="H34692" i="2"/>
  <c r="H34693" i="2"/>
  <c r="H34694" i="2"/>
  <c r="H34695" i="2"/>
  <c r="H34696" i="2"/>
  <c r="H34697" i="2"/>
  <c r="H34698" i="2"/>
  <c r="H34699" i="2"/>
  <c r="H34700" i="2"/>
  <c r="H34701" i="2"/>
  <c r="H34702" i="2"/>
  <c r="H34703" i="2"/>
  <c r="H34704" i="2"/>
  <c r="H34705" i="2"/>
  <c r="H34706" i="2"/>
  <c r="H34707" i="2"/>
  <c r="H34708" i="2"/>
  <c r="H34709" i="2"/>
  <c r="H34710" i="2"/>
  <c r="H34711" i="2"/>
  <c r="H34712" i="2"/>
  <c r="H34713" i="2"/>
  <c r="H34714" i="2"/>
  <c r="H34715" i="2"/>
  <c r="H34716" i="2"/>
  <c r="H34717" i="2"/>
  <c r="H34718" i="2"/>
  <c r="H34719" i="2"/>
  <c r="H34720" i="2"/>
  <c r="H34721" i="2"/>
  <c r="H34722" i="2"/>
  <c r="H34723" i="2"/>
  <c r="H34724" i="2"/>
  <c r="H34725" i="2"/>
  <c r="H34726" i="2"/>
  <c r="H34727" i="2"/>
  <c r="H34728" i="2"/>
  <c r="H34729" i="2"/>
  <c r="H34730" i="2"/>
  <c r="H34731" i="2"/>
  <c r="H34732" i="2"/>
  <c r="H34733" i="2"/>
  <c r="H34734" i="2"/>
  <c r="H34735" i="2"/>
  <c r="H34736" i="2"/>
  <c r="H34737" i="2"/>
  <c r="H34738" i="2"/>
  <c r="H34739" i="2"/>
  <c r="H34740" i="2"/>
  <c r="H34741" i="2"/>
  <c r="H34742" i="2"/>
  <c r="H34743" i="2"/>
  <c r="H34744" i="2"/>
  <c r="H34745" i="2"/>
  <c r="H34746" i="2"/>
  <c r="H34747" i="2"/>
  <c r="H34748" i="2"/>
  <c r="H34749" i="2"/>
  <c r="H34750" i="2"/>
  <c r="H34751" i="2"/>
  <c r="H34752" i="2"/>
  <c r="H34753" i="2"/>
  <c r="H34754" i="2"/>
  <c r="H34755" i="2"/>
  <c r="H34756" i="2"/>
  <c r="H34757" i="2"/>
  <c r="H34758" i="2"/>
  <c r="H34759" i="2"/>
  <c r="H34760" i="2"/>
  <c r="H34761" i="2"/>
  <c r="H34762" i="2"/>
  <c r="H34763" i="2"/>
  <c r="H34764" i="2"/>
  <c r="H34765" i="2"/>
  <c r="H34766" i="2"/>
  <c r="H34767" i="2"/>
  <c r="H34768" i="2"/>
  <c r="H34769" i="2"/>
  <c r="H34770" i="2"/>
  <c r="H34771" i="2"/>
  <c r="H34772" i="2"/>
  <c r="H34773" i="2"/>
  <c r="H34774" i="2"/>
  <c r="H34775" i="2"/>
  <c r="H34776" i="2"/>
  <c r="H34777" i="2"/>
  <c r="H34778" i="2"/>
  <c r="H34779" i="2"/>
  <c r="H34780" i="2"/>
  <c r="H34781" i="2"/>
  <c r="H34782" i="2"/>
  <c r="H34783" i="2"/>
  <c r="H34784" i="2"/>
  <c r="H34785" i="2"/>
  <c r="H34786" i="2"/>
  <c r="H34787" i="2"/>
  <c r="H34788" i="2"/>
  <c r="H34789" i="2"/>
  <c r="H34790" i="2"/>
  <c r="H34791" i="2"/>
  <c r="H34792" i="2"/>
  <c r="H34793" i="2"/>
  <c r="H34794" i="2"/>
  <c r="H34795" i="2"/>
  <c r="H34796" i="2"/>
  <c r="H34797" i="2"/>
  <c r="H34798" i="2"/>
  <c r="H34799" i="2"/>
  <c r="H34800" i="2"/>
  <c r="H34801" i="2"/>
  <c r="H34802" i="2"/>
  <c r="H34803" i="2"/>
  <c r="H34804" i="2"/>
  <c r="H34805" i="2"/>
  <c r="H34806" i="2"/>
  <c r="H34807" i="2"/>
  <c r="H34808" i="2"/>
  <c r="H34809" i="2"/>
  <c r="H34810" i="2"/>
  <c r="H34811" i="2"/>
  <c r="H34812" i="2"/>
  <c r="H34813" i="2"/>
  <c r="H34814" i="2"/>
  <c r="H34815" i="2"/>
  <c r="H34816" i="2"/>
  <c r="H34817" i="2"/>
  <c r="H34818" i="2"/>
  <c r="H34819" i="2"/>
  <c r="H34820" i="2"/>
  <c r="H34821" i="2"/>
  <c r="H34822" i="2"/>
  <c r="H34823" i="2"/>
  <c r="H34824" i="2"/>
  <c r="H34825" i="2"/>
  <c r="H34826" i="2"/>
  <c r="H34827" i="2"/>
  <c r="H34828" i="2"/>
  <c r="H34829" i="2"/>
  <c r="H34830" i="2"/>
  <c r="H34831" i="2"/>
  <c r="H34832" i="2"/>
  <c r="H34833" i="2"/>
  <c r="H34834" i="2"/>
  <c r="H34835" i="2"/>
  <c r="H34836" i="2"/>
  <c r="H34837" i="2"/>
  <c r="H34838" i="2"/>
  <c r="H34839" i="2"/>
  <c r="H34840" i="2"/>
  <c r="H34841" i="2"/>
  <c r="H34842" i="2"/>
  <c r="H34843" i="2"/>
  <c r="H34844" i="2"/>
  <c r="H34845" i="2"/>
  <c r="H34846" i="2"/>
  <c r="H34847" i="2"/>
  <c r="H34848" i="2"/>
  <c r="H34849" i="2"/>
  <c r="H34850" i="2"/>
  <c r="H34851" i="2"/>
  <c r="H34852" i="2"/>
  <c r="H34853" i="2"/>
  <c r="H34854" i="2"/>
  <c r="H34855" i="2"/>
  <c r="H34856" i="2"/>
  <c r="H34857" i="2"/>
  <c r="H34858" i="2"/>
  <c r="H34859" i="2"/>
  <c r="H34860" i="2"/>
  <c r="H34861" i="2"/>
  <c r="H34862" i="2"/>
  <c r="H34863" i="2"/>
  <c r="H34864" i="2"/>
  <c r="H34865" i="2"/>
  <c r="H34866" i="2"/>
  <c r="H34867" i="2"/>
  <c r="H34868" i="2"/>
  <c r="H34869" i="2"/>
  <c r="H34870" i="2"/>
  <c r="H34871" i="2"/>
  <c r="H34872" i="2"/>
  <c r="H34873" i="2"/>
  <c r="H34874" i="2"/>
  <c r="H34875" i="2"/>
  <c r="H34876" i="2"/>
  <c r="H34877" i="2"/>
  <c r="H34878" i="2"/>
  <c r="H34879" i="2"/>
  <c r="H34880" i="2"/>
  <c r="H34881" i="2"/>
  <c r="H34882" i="2"/>
  <c r="H34883" i="2"/>
  <c r="H34884" i="2"/>
  <c r="H34885" i="2"/>
  <c r="H34886" i="2"/>
  <c r="H34887" i="2"/>
  <c r="H34888" i="2"/>
  <c r="H34889" i="2"/>
  <c r="H34890" i="2"/>
  <c r="H34891" i="2"/>
  <c r="H34892" i="2"/>
  <c r="H34893" i="2"/>
  <c r="H34894" i="2"/>
  <c r="H34895" i="2"/>
  <c r="H34896" i="2"/>
  <c r="H34897" i="2"/>
  <c r="H34898" i="2"/>
  <c r="H34899" i="2"/>
  <c r="H34900" i="2"/>
  <c r="H34901" i="2"/>
  <c r="H34902" i="2"/>
  <c r="H34903" i="2"/>
  <c r="H34904" i="2"/>
  <c r="H34905" i="2"/>
  <c r="H34906" i="2"/>
  <c r="H34907" i="2"/>
  <c r="H34908" i="2"/>
  <c r="H34909" i="2"/>
  <c r="H34910" i="2"/>
  <c r="H34911" i="2"/>
  <c r="H34912" i="2"/>
  <c r="H34913" i="2"/>
  <c r="H34914" i="2"/>
  <c r="H34915" i="2"/>
  <c r="H34916" i="2"/>
  <c r="H34917" i="2"/>
  <c r="H34918" i="2"/>
  <c r="H34919" i="2"/>
  <c r="H34920" i="2"/>
  <c r="H34921" i="2"/>
  <c r="H34922" i="2"/>
  <c r="H34923" i="2"/>
  <c r="H34924" i="2"/>
  <c r="H34925" i="2"/>
  <c r="H34926" i="2"/>
  <c r="H34927" i="2"/>
  <c r="H34928" i="2"/>
  <c r="H34929" i="2"/>
  <c r="H34930" i="2"/>
  <c r="H34931" i="2"/>
  <c r="H34932" i="2"/>
  <c r="H34933" i="2"/>
  <c r="H34934" i="2"/>
  <c r="H34935" i="2"/>
  <c r="H34936" i="2"/>
  <c r="H34937" i="2"/>
  <c r="H34938" i="2"/>
  <c r="H34939" i="2"/>
  <c r="H34940" i="2"/>
  <c r="H34941" i="2"/>
  <c r="H34942" i="2"/>
  <c r="H34943" i="2"/>
  <c r="H34944" i="2"/>
  <c r="H34945" i="2"/>
  <c r="H34946" i="2"/>
  <c r="H34947" i="2"/>
  <c r="H34948" i="2"/>
  <c r="H34949" i="2"/>
  <c r="H34950" i="2"/>
  <c r="H34951" i="2"/>
  <c r="H34952" i="2"/>
  <c r="H34953" i="2"/>
  <c r="H34954" i="2"/>
  <c r="H34955" i="2"/>
  <c r="H34956" i="2"/>
  <c r="H34957" i="2"/>
  <c r="H34958" i="2"/>
  <c r="H34959" i="2"/>
  <c r="H34960" i="2"/>
  <c r="H34961" i="2"/>
  <c r="H34962" i="2"/>
  <c r="H34963" i="2"/>
  <c r="H34964" i="2"/>
  <c r="H34965" i="2"/>
  <c r="H34966" i="2"/>
  <c r="H34967" i="2"/>
  <c r="H34968" i="2"/>
  <c r="H34969" i="2"/>
  <c r="H34970" i="2"/>
  <c r="H34971" i="2"/>
  <c r="H34972" i="2"/>
  <c r="H34973" i="2"/>
  <c r="H34974" i="2"/>
  <c r="H34975" i="2"/>
  <c r="H34976" i="2"/>
  <c r="H34977" i="2"/>
  <c r="H34978" i="2"/>
  <c r="H34979" i="2"/>
  <c r="H34980" i="2"/>
  <c r="H34981" i="2"/>
  <c r="H34982" i="2"/>
  <c r="H34983" i="2"/>
  <c r="H34984" i="2"/>
  <c r="H34985" i="2"/>
  <c r="H34986" i="2"/>
  <c r="H34987" i="2"/>
  <c r="H34988" i="2"/>
  <c r="H34989" i="2"/>
  <c r="H34990" i="2"/>
  <c r="H34991" i="2"/>
  <c r="H34992" i="2"/>
  <c r="H34993" i="2"/>
  <c r="H34994" i="2"/>
  <c r="H34995" i="2"/>
  <c r="H34996" i="2"/>
  <c r="H34997" i="2"/>
  <c r="H34998" i="2"/>
  <c r="H34999" i="2"/>
  <c r="H35000" i="2"/>
  <c r="H35001" i="2"/>
  <c r="H35002" i="2"/>
  <c r="H35003" i="2"/>
  <c r="H35004" i="2"/>
  <c r="H35005" i="2"/>
  <c r="H35006" i="2"/>
  <c r="H35007" i="2"/>
  <c r="H35008" i="2"/>
  <c r="H35009" i="2"/>
  <c r="H35010" i="2"/>
  <c r="H35011" i="2"/>
  <c r="H35012" i="2"/>
  <c r="H35013" i="2"/>
  <c r="H35014" i="2"/>
  <c r="H35015" i="2"/>
  <c r="H35016" i="2"/>
  <c r="H35017" i="2"/>
  <c r="H35018" i="2"/>
  <c r="H35019" i="2"/>
  <c r="H35020" i="2"/>
  <c r="H35021" i="2"/>
  <c r="H35022" i="2"/>
  <c r="H35023" i="2"/>
  <c r="H35024" i="2"/>
  <c r="H35025" i="2"/>
  <c r="H35026" i="2"/>
  <c r="H35027" i="2"/>
  <c r="H35028" i="2"/>
  <c r="H35029" i="2"/>
  <c r="H35030" i="2"/>
  <c r="H35031" i="2"/>
  <c r="H35032" i="2"/>
  <c r="H35033" i="2"/>
  <c r="H35034" i="2"/>
  <c r="H35035" i="2"/>
  <c r="H35036" i="2"/>
  <c r="H35037" i="2"/>
  <c r="H35038" i="2"/>
  <c r="H35039" i="2"/>
  <c r="H35040" i="2"/>
  <c r="H35041" i="2"/>
  <c r="H35042" i="2"/>
  <c r="H35043" i="2"/>
  <c r="H35044" i="2"/>
  <c r="H35045" i="2"/>
  <c r="H35046" i="2"/>
  <c r="H35047" i="2"/>
  <c r="H35048" i="2"/>
  <c r="H35049" i="2"/>
  <c r="H35050" i="2"/>
  <c r="H35051" i="2"/>
  <c r="H35052" i="2"/>
  <c r="H35053" i="2"/>
  <c r="H35054" i="2"/>
  <c r="H35055" i="2"/>
  <c r="H35056" i="2"/>
  <c r="H35057" i="2"/>
  <c r="H35058" i="2"/>
  <c r="H35059" i="2"/>
  <c r="H35060" i="2"/>
  <c r="H35061" i="2"/>
  <c r="H35062" i="2"/>
  <c r="H35063" i="2"/>
  <c r="H35064" i="2"/>
  <c r="H35065" i="2"/>
  <c r="H35066" i="2"/>
  <c r="H35067" i="2"/>
  <c r="H35068" i="2"/>
  <c r="H35069" i="2"/>
  <c r="H35070" i="2"/>
  <c r="H35071" i="2"/>
  <c r="H35072" i="2"/>
  <c r="H35073" i="2"/>
  <c r="H35074" i="2"/>
  <c r="H35075" i="2"/>
  <c r="H35076" i="2"/>
  <c r="H35077" i="2"/>
  <c r="H35078" i="2"/>
  <c r="H35079" i="2"/>
  <c r="H35080" i="2"/>
  <c r="H35081" i="2"/>
  <c r="H35082" i="2"/>
  <c r="H35083" i="2"/>
  <c r="H35084" i="2"/>
  <c r="H35085" i="2"/>
  <c r="H35086" i="2"/>
  <c r="H35087" i="2"/>
  <c r="H35088" i="2"/>
  <c r="H35089" i="2"/>
  <c r="H35090" i="2"/>
  <c r="H35091" i="2"/>
  <c r="H35092" i="2"/>
  <c r="H35093" i="2"/>
  <c r="H35094" i="2"/>
  <c r="H35095" i="2"/>
  <c r="H35096" i="2"/>
  <c r="H35097" i="2"/>
  <c r="H35098" i="2"/>
  <c r="H35099" i="2"/>
  <c r="H35100" i="2"/>
  <c r="H35101" i="2"/>
  <c r="H35102" i="2"/>
  <c r="H35103" i="2"/>
  <c r="H35104" i="2"/>
  <c r="H35105" i="2"/>
  <c r="H35106" i="2"/>
  <c r="H35107" i="2"/>
  <c r="H35108" i="2"/>
  <c r="H35109" i="2"/>
  <c r="H35110" i="2"/>
  <c r="H35111" i="2"/>
  <c r="H35112" i="2"/>
  <c r="H35113" i="2"/>
  <c r="H35114" i="2"/>
  <c r="H35115" i="2"/>
  <c r="H35116" i="2"/>
  <c r="H35117" i="2"/>
  <c r="H35118" i="2"/>
  <c r="H35119" i="2"/>
  <c r="H35120" i="2"/>
  <c r="H35121" i="2"/>
  <c r="H35122" i="2"/>
  <c r="H35123" i="2"/>
  <c r="H35124" i="2"/>
  <c r="H35125" i="2"/>
  <c r="H35126" i="2"/>
  <c r="H35127" i="2"/>
  <c r="H35128" i="2"/>
  <c r="H35129" i="2"/>
  <c r="H35130" i="2"/>
  <c r="H35131" i="2"/>
  <c r="H35132" i="2"/>
  <c r="H35133" i="2"/>
  <c r="H35134" i="2"/>
  <c r="H35135" i="2"/>
  <c r="H35136" i="2"/>
  <c r="H35137" i="2"/>
  <c r="H35138" i="2"/>
  <c r="H35139" i="2"/>
  <c r="H35140" i="2"/>
  <c r="H35141" i="2"/>
  <c r="H35142" i="2"/>
  <c r="H35143" i="2"/>
  <c r="H35144" i="2"/>
  <c r="H35145" i="2"/>
  <c r="H35146" i="2"/>
  <c r="H35147" i="2"/>
  <c r="H35148" i="2"/>
  <c r="H35149" i="2"/>
  <c r="H35150" i="2"/>
  <c r="H35151" i="2"/>
  <c r="H35152" i="2"/>
  <c r="H35153" i="2"/>
  <c r="H35154" i="2"/>
  <c r="H35155" i="2"/>
  <c r="H35156" i="2"/>
  <c r="H35157" i="2"/>
  <c r="H35158" i="2"/>
  <c r="H35159" i="2"/>
  <c r="H35160" i="2"/>
  <c r="H35161" i="2"/>
  <c r="H35162" i="2"/>
  <c r="H35163" i="2"/>
  <c r="H35164" i="2"/>
  <c r="H35165" i="2"/>
  <c r="H35166" i="2"/>
  <c r="H35167" i="2"/>
  <c r="H35168" i="2"/>
  <c r="H35169" i="2"/>
  <c r="H35170" i="2"/>
  <c r="H35171" i="2"/>
  <c r="H35172" i="2"/>
  <c r="H35173" i="2"/>
  <c r="H35174" i="2"/>
  <c r="H35175" i="2"/>
  <c r="H35176" i="2"/>
  <c r="H35177" i="2"/>
  <c r="H35178" i="2"/>
  <c r="H35179" i="2"/>
  <c r="H35180" i="2"/>
  <c r="H35181" i="2"/>
  <c r="H35182" i="2"/>
  <c r="H35183" i="2"/>
  <c r="H35184" i="2"/>
  <c r="H35185" i="2"/>
  <c r="H35186" i="2"/>
  <c r="H35187" i="2"/>
  <c r="H35188" i="2"/>
  <c r="H35189" i="2"/>
  <c r="H35190" i="2"/>
  <c r="H35191" i="2"/>
  <c r="H35192" i="2"/>
  <c r="H35193" i="2"/>
  <c r="H35194" i="2"/>
  <c r="H35195" i="2"/>
  <c r="H35196" i="2"/>
  <c r="H35197" i="2"/>
  <c r="H35198" i="2"/>
  <c r="H35199" i="2"/>
  <c r="H35200" i="2"/>
  <c r="H35201" i="2"/>
  <c r="H35202" i="2"/>
  <c r="H35203" i="2"/>
  <c r="H35204" i="2"/>
  <c r="H35205" i="2"/>
  <c r="H35206" i="2"/>
  <c r="H35207" i="2"/>
  <c r="H35208" i="2"/>
  <c r="H35209" i="2"/>
  <c r="H35210" i="2"/>
  <c r="H35211" i="2"/>
  <c r="H35212" i="2"/>
  <c r="H35213" i="2"/>
  <c r="H35214" i="2"/>
  <c r="H35215" i="2"/>
  <c r="H35216" i="2"/>
  <c r="H35217" i="2"/>
  <c r="H35218" i="2"/>
  <c r="H35219" i="2"/>
  <c r="H35220" i="2"/>
  <c r="H35221" i="2"/>
  <c r="H35222" i="2"/>
  <c r="H35223" i="2"/>
  <c r="H35224" i="2"/>
  <c r="H35225" i="2"/>
  <c r="H35226" i="2"/>
  <c r="H35227" i="2"/>
  <c r="H35228" i="2"/>
  <c r="H35229" i="2"/>
  <c r="H35230" i="2"/>
  <c r="H35231" i="2"/>
  <c r="H35232" i="2"/>
  <c r="H35233" i="2"/>
  <c r="H35234" i="2"/>
  <c r="H35235" i="2"/>
  <c r="H35236" i="2"/>
  <c r="H35237" i="2"/>
  <c r="H35238" i="2"/>
  <c r="H35239" i="2"/>
  <c r="H35240" i="2"/>
  <c r="H35241" i="2"/>
  <c r="H35242" i="2"/>
  <c r="H35243" i="2"/>
  <c r="H35244" i="2"/>
  <c r="H35245" i="2"/>
  <c r="H35246" i="2"/>
  <c r="H35247" i="2"/>
  <c r="H35248" i="2"/>
  <c r="H35249" i="2"/>
  <c r="H35250" i="2"/>
  <c r="H35251" i="2"/>
  <c r="H35252" i="2"/>
  <c r="H35253" i="2"/>
  <c r="H35254" i="2"/>
  <c r="H35255" i="2"/>
  <c r="H35256" i="2"/>
  <c r="H35257" i="2"/>
  <c r="H35258" i="2"/>
  <c r="H35259" i="2"/>
  <c r="H35260" i="2"/>
  <c r="H35261" i="2"/>
  <c r="H35262" i="2"/>
  <c r="H35263" i="2"/>
  <c r="H35264" i="2"/>
  <c r="H35265" i="2"/>
  <c r="H35266" i="2"/>
  <c r="H35267" i="2"/>
  <c r="H35268" i="2"/>
  <c r="H35269" i="2"/>
  <c r="H35270" i="2"/>
  <c r="H35271" i="2"/>
  <c r="H35272" i="2"/>
  <c r="H35273" i="2"/>
  <c r="H35274" i="2"/>
  <c r="H35275" i="2"/>
  <c r="H35276" i="2"/>
  <c r="H35277" i="2"/>
  <c r="H35278" i="2"/>
  <c r="H35279" i="2"/>
  <c r="H35280" i="2"/>
  <c r="H35281" i="2"/>
  <c r="H35282" i="2"/>
  <c r="H35283" i="2"/>
  <c r="H35284" i="2"/>
  <c r="H35285" i="2"/>
  <c r="H35286" i="2"/>
  <c r="H35287" i="2"/>
  <c r="H35288" i="2"/>
  <c r="H35289" i="2"/>
  <c r="H35290" i="2"/>
  <c r="H35291" i="2"/>
  <c r="H35292" i="2"/>
  <c r="H35293" i="2"/>
  <c r="H35294" i="2"/>
  <c r="H35295" i="2"/>
  <c r="H35296" i="2"/>
  <c r="H35297" i="2"/>
  <c r="H35298" i="2"/>
  <c r="H35299" i="2"/>
  <c r="H35300" i="2"/>
  <c r="H35301" i="2"/>
  <c r="H35302" i="2"/>
  <c r="H35303" i="2"/>
  <c r="H35304" i="2"/>
  <c r="H35305" i="2"/>
  <c r="H35306" i="2"/>
  <c r="H35307" i="2"/>
  <c r="H35308" i="2"/>
  <c r="H35309" i="2"/>
  <c r="H35310" i="2"/>
  <c r="H35311" i="2"/>
  <c r="H35312" i="2"/>
  <c r="H35313" i="2"/>
  <c r="H35314" i="2"/>
  <c r="H35315" i="2"/>
  <c r="H35316" i="2"/>
  <c r="H35317" i="2"/>
  <c r="H35318" i="2"/>
  <c r="H35319" i="2"/>
  <c r="H35320" i="2"/>
  <c r="H35321" i="2"/>
  <c r="H35322" i="2"/>
  <c r="H35323" i="2"/>
  <c r="H35324" i="2"/>
  <c r="H35325" i="2"/>
  <c r="H35326" i="2"/>
  <c r="H35327" i="2"/>
  <c r="H35328" i="2"/>
  <c r="H35329" i="2"/>
  <c r="H35330" i="2"/>
  <c r="H35331" i="2"/>
  <c r="H35332" i="2"/>
  <c r="H35333" i="2"/>
  <c r="H35334" i="2"/>
  <c r="H35335" i="2"/>
  <c r="H35336" i="2"/>
  <c r="H35337" i="2"/>
  <c r="H35338" i="2"/>
  <c r="H35339" i="2"/>
  <c r="H35340" i="2"/>
  <c r="H35341" i="2"/>
  <c r="H35342" i="2"/>
  <c r="H35343" i="2"/>
  <c r="H35344" i="2"/>
  <c r="H35345" i="2"/>
  <c r="H35346" i="2"/>
  <c r="H35347" i="2"/>
  <c r="H35348" i="2"/>
  <c r="H35349" i="2"/>
  <c r="H35350" i="2"/>
  <c r="H35351" i="2"/>
  <c r="H35352" i="2"/>
  <c r="H35353" i="2"/>
  <c r="H35354" i="2"/>
  <c r="H35355" i="2"/>
  <c r="H35356" i="2"/>
  <c r="H35357" i="2"/>
  <c r="H35358" i="2"/>
  <c r="H35359" i="2"/>
  <c r="H35360" i="2"/>
  <c r="H35361" i="2"/>
  <c r="H35362" i="2"/>
  <c r="H35363" i="2"/>
  <c r="H35364" i="2"/>
  <c r="H35365" i="2"/>
  <c r="H35366" i="2"/>
  <c r="H35367" i="2"/>
  <c r="H35368" i="2"/>
  <c r="H35369" i="2"/>
  <c r="H35370" i="2"/>
  <c r="H35371" i="2"/>
  <c r="H35372" i="2"/>
  <c r="H35373" i="2"/>
  <c r="H35374" i="2"/>
  <c r="H35375" i="2"/>
  <c r="H35376" i="2"/>
  <c r="H35377" i="2"/>
  <c r="H35378" i="2"/>
  <c r="H35379" i="2"/>
  <c r="H35380" i="2"/>
  <c r="H35381" i="2"/>
  <c r="H35382" i="2"/>
  <c r="H35383" i="2"/>
  <c r="H35384" i="2"/>
  <c r="H35385" i="2"/>
  <c r="H35386" i="2"/>
  <c r="H35387" i="2"/>
  <c r="H35388" i="2"/>
  <c r="H35389" i="2"/>
  <c r="H35390" i="2"/>
  <c r="H35391" i="2"/>
  <c r="H35392" i="2"/>
  <c r="H35393" i="2"/>
  <c r="H35394" i="2"/>
  <c r="H35395" i="2"/>
  <c r="H35396" i="2"/>
  <c r="H35397" i="2"/>
  <c r="H35398" i="2"/>
  <c r="H35399" i="2"/>
  <c r="H35400" i="2"/>
  <c r="H35401" i="2"/>
  <c r="H35402" i="2"/>
  <c r="H35403" i="2"/>
  <c r="H35404" i="2"/>
  <c r="H35405" i="2"/>
  <c r="H35406" i="2"/>
  <c r="H35407" i="2"/>
  <c r="H35408" i="2"/>
  <c r="H35409" i="2"/>
  <c r="H35410" i="2"/>
  <c r="H35411" i="2"/>
  <c r="H35412" i="2"/>
  <c r="H35413" i="2"/>
  <c r="H35414" i="2"/>
  <c r="H35415" i="2"/>
  <c r="H35416" i="2"/>
  <c r="H35417" i="2"/>
  <c r="H35418" i="2"/>
  <c r="H35419" i="2"/>
  <c r="H35420" i="2"/>
  <c r="H35421" i="2"/>
  <c r="H35422" i="2"/>
  <c r="H35423" i="2"/>
  <c r="H35424" i="2"/>
  <c r="H35425" i="2"/>
  <c r="H35426" i="2"/>
  <c r="H35427" i="2"/>
  <c r="H35428" i="2"/>
  <c r="H35429" i="2"/>
  <c r="H35430" i="2"/>
  <c r="H35431" i="2"/>
  <c r="H35432" i="2"/>
  <c r="H35433" i="2"/>
  <c r="H35434" i="2"/>
  <c r="H35435" i="2"/>
  <c r="H35436" i="2"/>
  <c r="H35437" i="2"/>
  <c r="H35438" i="2"/>
  <c r="H35439" i="2"/>
  <c r="H35440" i="2"/>
  <c r="H35441" i="2"/>
  <c r="H35442" i="2"/>
  <c r="H35443" i="2"/>
  <c r="H35444" i="2"/>
  <c r="H35445" i="2"/>
  <c r="H35446" i="2"/>
  <c r="H35447" i="2"/>
  <c r="H35448" i="2"/>
  <c r="H35449" i="2"/>
  <c r="H35450" i="2"/>
  <c r="H35451" i="2"/>
  <c r="H35452" i="2"/>
  <c r="H35453" i="2"/>
  <c r="H35454" i="2"/>
  <c r="H35455" i="2"/>
  <c r="H35456" i="2"/>
  <c r="H35457" i="2"/>
  <c r="H35458" i="2"/>
  <c r="H35459" i="2"/>
  <c r="H35460" i="2"/>
  <c r="H35461" i="2"/>
  <c r="H35462" i="2"/>
  <c r="H35463" i="2"/>
  <c r="H35464" i="2"/>
  <c r="H35465" i="2"/>
  <c r="H35466" i="2"/>
  <c r="H35467" i="2"/>
  <c r="H35468" i="2"/>
  <c r="H35469" i="2"/>
  <c r="H35470" i="2"/>
  <c r="H35471" i="2"/>
  <c r="H35472" i="2"/>
  <c r="H35473" i="2"/>
  <c r="H35474" i="2"/>
  <c r="H35475" i="2"/>
  <c r="H35476" i="2"/>
  <c r="H35477" i="2"/>
  <c r="H35478" i="2"/>
  <c r="H35479" i="2"/>
  <c r="H35480" i="2"/>
  <c r="H35481" i="2"/>
  <c r="H35482" i="2"/>
  <c r="H35483" i="2"/>
  <c r="H35484" i="2"/>
  <c r="H35485" i="2"/>
  <c r="H35486" i="2"/>
  <c r="H35487" i="2"/>
  <c r="H35488" i="2"/>
  <c r="H35489" i="2"/>
  <c r="H35490" i="2"/>
  <c r="H35491" i="2"/>
  <c r="H35492" i="2"/>
  <c r="H35493" i="2"/>
  <c r="H35494" i="2"/>
  <c r="H35495" i="2"/>
  <c r="H35496" i="2"/>
  <c r="H35497" i="2"/>
  <c r="H35498" i="2"/>
  <c r="H35499" i="2"/>
  <c r="H35500" i="2"/>
  <c r="H35501" i="2"/>
  <c r="H35502" i="2"/>
  <c r="H35503" i="2"/>
  <c r="H35504" i="2"/>
  <c r="H35505" i="2"/>
  <c r="H35506" i="2"/>
  <c r="H35507" i="2"/>
  <c r="H35508" i="2"/>
  <c r="H35509" i="2"/>
  <c r="H35510" i="2"/>
  <c r="H35511" i="2"/>
  <c r="H35512" i="2"/>
  <c r="H35513" i="2"/>
  <c r="H35514" i="2"/>
  <c r="H35515" i="2"/>
  <c r="H35516" i="2"/>
  <c r="H35517" i="2"/>
  <c r="H35518" i="2"/>
  <c r="H35519" i="2"/>
  <c r="H35520" i="2"/>
  <c r="H35521" i="2"/>
  <c r="H35522" i="2"/>
  <c r="H35523" i="2"/>
  <c r="H35524" i="2"/>
  <c r="H35525" i="2"/>
  <c r="H35526" i="2"/>
  <c r="H35527" i="2"/>
  <c r="H35528" i="2"/>
  <c r="H35529" i="2"/>
  <c r="H35530" i="2"/>
  <c r="H35531" i="2"/>
  <c r="H35532" i="2"/>
  <c r="H35533" i="2"/>
  <c r="H35534" i="2"/>
  <c r="H35535" i="2"/>
  <c r="H35536" i="2"/>
  <c r="H35537" i="2"/>
  <c r="H35538" i="2"/>
  <c r="H35539" i="2"/>
  <c r="H35540" i="2"/>
  <c r="H35541" i="2"/>
  <c r="H35542" i="2"/>
  <c r="H35543" i="2"/>
  <c r="H35544" i="2"/>
  <c r="H35545" i="2"/>
  <c r="H35546" i="2"/>
  <c r="H35547" i="2"/>
  <c r="H35548" i="2"/>
  <c r="H35549" i="2"/>
  <c r="H35550" i="2"/>
  <c r="H35551" i="2"/>
  <c r="H35552" i="2"/>
  <c r="H35553" i="2"/>
  <c r="H35554" i="2"/>
  <c r="H35555" i="2"/>
  <c r="H35556" i="2"/>
  <c r="H35557" i="2"/>
  <c r="H35558" i="2"/>
  <c r="H35559" i="2"/>
  <c r="H35560" i="2"/>
  <c r="H35561" i="2"/>
  <c r="H35562" i="2"/>
  <c r="H35563" i="2"/>
  <c r="H35564" i="2"/>
  <c r="H35565" i="2"/>
  <c r="H35566" i="2"/>
  <c r="H35567" i="2"/>
  <c r="H35568" i="2"/>
  <c r="H35569" i="2"/>
  <c r="H35570" i="2"/>
  <c r="H35571" i="2"/>
  <c r="H35572" i="2"/>
  <c r="H35573" i="2"/>
  <c r="H35574" i="2"/>
  <c r="H35575" i="2"/>
  <c r="H35576" i="2"/>
  <c r="H35577" i="2"/>
  <c r="H35578" i="2"/>
  <c r="H35579" i="2"/>
  <c r="H35580" i="2"/>
  <c r="H35581" i="2"/>
  <c r="H35582" i="2"/>
  <c r="H35583" i="2"/>
  <c r="H35584" i="2"/>
  <c r="H35585" i="2"/>
  <c r="H35586" i="2"/>
  <c r="H35587" i="2"/>
  <c r="H35588" i="2"/>
  <c r="H35589" i="2"/>
  <c r="H35590" i="2"/>
  <c r="H35591" i="2"/>
  <c r="H35592" i="2"/>
  <c r="H35593" i="2"/>
  <c r="H35594" i="2"/>
  <c r="H35595" i="2"/>
  <c r="H35596" i="2"/>
  <c r="H35597" i="2"/>
  <c r="H35598" i="2"/>
  <c r="H35599" i="2"/>
  <c r="H35600" i="2"/>
  <c r="H35601" i="2"/>
  <c r="H35602" i="2"/>
  <c r="H35603" i="2"/>
  <c r="H35604" i="2"/>
  <c r="H35605" i="2"/>
  <c r="H35606" i="2"/>
  <c r="H35607" i="2"/>
  <c r="H35608" i="2"/>
  <c r="H35609" i="2"/>
  <c r="H35610" i="2"/>
  <c r="H35611" i="2"/>
  <c r="H35612" i="2"/>
  <c r="H35613" i="2"/>
  <c r="H35614" i="2"/>
  <c r="H35615" i="2"/>
  <c r="H35616" i="2"/>
  <c r="H35617" i="2"/>
  <c r="H35618" i="2"/>
  <c r="H35619" i="2"/>
  <c r="H35620" i="2"/>
  <c r="H35621" i="2"/>
  <c r="H35622" i="2"/>
  <c r="H35623" i="2"/>
  <c r="H35624" i="2"/>
  <c r="H35625" i="2"/>
  <c r="H35626" i="2"/>
  <c r="H35627" i="2"/>
  <c r="H35628" i="2"/>
  <c r="H35629" i="2"/>
  <c r="H35630" i="2"/>
  <c r="H35631" i="2"/>
  <c r="H35632" i="2"/>
  <c r="H35633" i="2"/>
  <c r="H35634" i="2"/>
  <c r="H35635" i="2"/>
  <c r="H35636" i="2"/>
  <c r="H35637" i="2"/>
  <c r="H35638" i="2"/>
  <c r="H35639" i="2"/>
  <c r="H35640" i="2"/>
  <c r="H35641" i="2"/>
  <c r="H35642" i="2"/>
  <c r="H35643" i="2"/>
  <c r="H35644" i="2"/>
  <c r="H35645" i="2"/>
  <c r="H35646" i="2"/>
  <c r="H35647" i="2"/>
  <c r="H35648" i="2"/>
  <c r="H35649" i="2"/>
  <c r="H35650" i="2"/>
  <c r="H35651" i="2"/>
  <c r="H35652" i="2"/>
  <c r="H35653" i="2"/>
  <c r="H35654" i="2"/>
  <c r="H35655" i="2"/>
  <c r="H35656" i="2"/>
  <c r="H35657" i="2"/>
  <c r="H35658" i="2"/>
  <c r="H35659" i="2"/>
  <c r="H35660" i="2"/>
  <c r="H35661" i="2"/>
  <c r="H35662" i="2"/>
  <c r="H35663" i="2"/>
  <c r="H35664" i="2"/>
  <c r="H35665" i="2"/>
  <c r="H35666" i="2"/>
  <c r="H35667" i="2"/>
  <c r="H35668" i="2"/>
  <c r="H35669" i="2"/>
  <c r="H35670" i="2"/>
  <c r="H35671" i="2"/>
  <c r="H35672" i="2"/>
  <c r="H35673" i="2"/>
  <c r="H35674" i="2"/>
  <c r="H35675" i="2"/>
  <c r="H35676" i="2"/>
  <c r="H35677" i="2"/>
  <c r="H35678" i="2"/>
  <c r="H35679" i="2"/>
  <c r="H35680" i="2"/>
  <c r="H35681" i="2"/>
  <c r="H35682" i="2"/>
  <c r="H35683" i="2"/>
  <c r="H35684" i="2"/>
  <c r="H35685" i="2"/>
  <c r="H35686" i="2"/>
  <c r="H35687" i="2"/>
  <c r="H35688" i="2"/>
  <c r="H35689" i="2"/>
  <c r="H35690" i="2"/>
  <c r="H35691" i="2"/>
  <c r="H35692" i="2"/>
  <c r="H35693" i="2"/>
  <c r="H35694" i="2"/>
  <c r="H35695" i="2"/>
  <c r="H35696" i="2"/>
  <c r="H35697" i="2"/>
  <c r="H35698" i="2"/>
  <c r="H35699" i="2"/>
  <c r="H35700" i="2"/>
  <c r="H35701" i="2"/>
  <c r="H35702" i="2"/>
  <c r="H35703" i="2"/>
  <c r="H35704" i="2"/>
  <c r="H35705" i="2"/>
  <c r="H35706" i="2"/>
  <c r="H35707" i="2"/>
  <c r="H35708" i="2"/>
  <c r="H35709" i="2"/>
  <c r="H35710" i="2"/>
  <c r="H35711" i="2"/>
  <c r="H35712" i="2"/>
  <c r="H35713" i="2"/>
  <c r="H35714" i="2"/>
  <c r="H35715" i="2"/>
  <c r="H35716" i="2"/>
  <c r="H35717" i="2"/>
  <c r="H35718" i="2"/>
  <c r="H35719" i="2"/>
  <c r="H35720" i="2"/>
  <c r="H35721" i="2"/>
  <c r="H35722" i="2"/>
  <c r="H35723" i="2"/>
  <c r="H35724" i="2"/>
  <c r="H35725" i="2"/>
  <c r="H35726" i="2"/>
  <c r="H35727" i="2"/>
  <c r="H35728" i="2"/>
  <c r="H35729" i="2"/>
  <c r="H35730" i="2"/>
  <c r="H35731" i="2"/>
  <c r="H35732" i="2"/>
  <c r="H35733" i="2"/>
  <c r="H35734" i="2"/>
  <c r="H35735" i="2"/>
  <c r="H35736" i="2"/>
  <c r="H35737" i="2"/>
  <c r="H35738" i="2"/>
  <c r="H35739" i="2"/>
  <c r="H35740" i="2"/>
  <c r="H35741" i="2"/>
  <c r="H35742" i="2"/>
  <c r="H35743" i="2"/>
  <c r="H35744" i="2"/>
  <c r="H35745" i="2"/>
  <c r="H35746" i="2"/>
  <c r="H35747" i="2"/>
  <c r="H35748" i="2"/>
  <c r="H35749" i="2"/>
  <c r="H35750" i="2"/>
  <c r="H35751" i="2"/>
  <c r="H35752" i="2"/>
  <c r="H35753" i="2"/>
  <c r="H35754" i="2"/>
  <c r="H35755" i="2"/>
  <c r="H35756" i="2"/>
  <c r="H35757" i="2"/>
  <c r="H35758" i="2"/>
  <c r="H35759" i="2"/>
  <c r="H35760" i="2"/>
  <c r="H35761" i="2"/>
  <c r="H35762" i="2"/>
  <c r="H35763" i="2"/>
  <c r="H35764" i="2"/>
  <c r="H35765" i="2"/>
  <c r="H35766" i="2"/>
  <c r="H35767" i="2"/>
  <c r="H35768" i="2"/>
  <c r="H35769" i="2"/>
  <c r="H35770" i="2"/>
  <c r="H35771" i="2"/>
  <c r="H35772" i="2"/>
  <c r="H35773" i="2"/>
  <c r="H35774" i="2"/>
  <c r="H35775" i="2"/>
  <c r="H35776" i="2"/>
  <c r="H35777" i="2"/>
  <c r="H35778" i="2"/>
  <c r="H35779" i="2"/>
  <c r="H35780" i="2"/>
  <c r="H35781" i="2"/>
  <c r="H35782" i="2"/>
  <c r="H35783" i="2"/>
  <c r="H35784" i="2"/>
  <c r="H35785" i="2"/>
  <c r="H35786" i="2"/>
  <c r="H35787" i="2"/>
  <c r="H35788" i="2"/>
  <c r="H35789" i="2"/>
  <c r="H35790" i="2"/>
  <c r="H35791" i="2"/>
  <c r="H35792" i="2"/>
  <c r="H35793" i="2"/>
  <c r="H35794" i="2"/>
  <c r="H35795" i="2"/>
  <c r="H35796" i="2"/>
  <c r="H35797" i="2"/>
  <c r="H35798" i="2"/>
  <c r="H35799" i="2"/>
  <c r="H35800" i="2"/>
  <c r="H35801" i="2"/>
  <c r="H35802" i="2"/>
  <c r="H35803" i="2"/>
  <c r="H35804" i="2"/>
  <c r="H35805" i="2"/>
  <c r="H35806" i="2"/>
  <c r="H35807" i="2"/>
  <c r="H35808" i="2"/>
  <c r="H35809" i="2"/>
  <c r="H35810" i="2"/>
  <c r="H35811" i="2"/>
  <c r="H35812" i="2"/>
  <c r="H35813" i="2"/>
  <c r="H35814" i="2"/>
  <c r="H35815" i="2"/>
  <c r="H35816" i="2"/>
  <c r="H35817" i="2"/>
  <c r="H35818" i="2"/>
  <c r="H35819" i="2"/>
  <c r="H35820" i="2"/>
  <c r="H35821" i="2"/>
  <c r="H35822" i="2"/>
  <c r="H35823" i="2"/>
  <c r="H35824" i="2"/>
  <c r="H35825" i="2"/>
  <c r="H35826" i="2"/>
  <c r="H35827" i="2"/>
  <c r="H35828" i="2"/>
  <c r="H35829" i="2"/>
  <c r="H35830" i="2"/>
  <c r="H35831" i="2"/>
  <c r="H35832" i="2"/>
  <c r="H35833" i="2"/>
  <c r="H35834" i="2"/>
  <c r="H35835" i="2"/>
  <c r="H35836" i="2"/>
  <c r="H35837" i="2"/>
  <c r="H35838" i="2"/>
  <c r="H35839" i="2"/>
  <c r="H35840" i="2"/>
  <c r="H35841" i="2"/>
  <c r="H35842" i="2"/>
  <c r="H35843" i="2"/>
  <c r="H35844" i="2"/>
  <c r="H35845" i="2"/>
  <c r="H35846" i="2"/>
  <c r="H35847" i="2"/>
  <c r="H35848" i="2"/>
  <c r="H35849" i="2"/>
  <c r="H35850" i="2"/>
  <c r="H35851" i="2"/>
  <c r="H35852" i="2"/>
  <c r="H35853" i="2"/>
  <c r="H35854" i="2"/>
  <c r="H35855" i="2"/>
  <c r="H35856" i="2"/>
  <c r="H35857" i="2"/>
  <c r="H35858" i="2"/>
  <c r="H35859" i="2"/>
  <c r="H35860" i="2"/>
  <c r="H35861" i="2"/>
  <c r="H35862" i="2"/>
  <c r="H35863" i="2"/>
  <c r="H35864" i="2"/>
  <c r="H35865" i="2"/>
  <c r="H35866" i="2"/>
  <c r="H35867" i="2"/>
  <c r="H35868" i="2"/>
  <c r="H35869" i="2"/>
  <c r="H35870" i="2"/>
  <c r="H35871" i="2"/>
  <c r="H35872" i="2"/>
  <c r="H35873" i="2"/>
  <c r="H35874" i="2"/>
  <c r="H35875" i="2"/>
  <c r="H35876" i="2"/>
  <c r="H35877" i="2"/>
  <c r="H35878" i="2"/>
  <c r="H35879" i="2"/>
  <c r="H35880" i="2"/>
  <c r="H35881" i="2"/>
  <c r="H35882" i="2"/>
  <c r="H35883" i="2"/>
  <c r="H35884" i="2"/>
  <c r="H35885" i="2"/>
  <c r="H35886" i="2"/>
  <c r="H35887" i="2"/>
  <c r="H35888" i="2"/>
  <c r="H35889" i="2"/>
  <c r="H35890" i="2"/>
  <c r="H35891" i="2"/>
  <c r="H35892" i="2"/>
  <c r="H35893" i="2"/>
  <c r="H35894" i="2"/>
  <c r="H35895" i="2"/>
  <c r="H35896" i="2"/>
  <c r="H35897" i="2"/>
  <c r="H35898" i="2"/>
  <c r="H35899" i="2"/>
  <c r="H35900" i="2"/>
  <c r="H35901" i="2"/>
  <c r="H35902" i="2"/>
  <c r="H35903" i="2"/>
  <c r="H35904" i="2"/>
  <c r="H35905" i="2"/>
  <c r="H35906" i="2"/>
  <c r="H35907" i="2"/>
  <c r="H35908" i="2"/>
  <c r="H35909" i="2"/>
  <c r="H35910" i="2"/>
  <c r="H35911" i="2"/>
  <c r="H35912" i="2"/>
  <c r="H35913" i="2"/>
  <c r="H35914" i="2"/>
  <c r="H35915" i="2"/>
  <c r="H35916" i="2"/>
  <c r="H35917" i="2"/>
  <c r="H35918" i="2"/>
  <c r="H35919" i="2"/>
  <c r="H35920" i="2"/>
  <c r="H35921" i="2"/>
  <c r="H35922" i="2"/>
  <c r="H35923" i="2"/>
  <c r="H35924" i="2"/>
  <c r="H35925" i="2"/>
  <c r="H35926" i="2"/>
  <c r="H35927" i="2"/>
  <c r="H35928" i="2"/>
  <c r="H35929" i="2"/>
  <c r="H35930" i="2"/>
  <c r="H35931" i="2"/>
  <c r="H35932" i="2"/>
  <c r="H35933" i="2"/>
  <c r="H35934" i="2"/>
  <c r="H35935" i="2"/>
  <c r="H35936" i="2"/>
  <c r="H35937" i="2"/>
  <c r="H35938" i="2"/>
  <c r="H35939" i="2"/>
  <c r="H35940" i="2"/>
  <c r="H35941" i="2"/>
  <c r="H35942" i="2"/>
  <c r="H35943" i="2"/>
  <c r="H35944" i="2"/>
  <c r="H35945" i="2"/>
  <c r="H35946" i="2"/>
  <c r="H35947" i="2"/>
  <c r="H35948" i="2"/>
  <c r="H35949" i="2"/>
  <c r="H35950" i="2"/>
  <c r="H35951" i="2"/>
  <c r="H35952" i="2"/>
  <c r="H35953" i="2"/>
  <c r="H35954" i="2"/>
  <c r="H35955" i="2"/>
  <c r="H35956" i="2"/>
  <c r="H35957" i="2"/>
  <c r="H35958" i="2"/>
  <c r="H35959" i="2"/>
  <c r="H35960" i="2"/>
  <c r="H35961" i="2"/>
  <c r="H35962" i="2"/>
  <c r="H35963" i="2"/>
  <c r="H35964" i="2"/>
  <c r="H35965" i="2"/>
  <c r="H35966" i="2"/>
  <c r="H35967" i="2"/>
  <c r="H35968" i="2"/>
  <c r="H35969" i="2"/>
  <c r="H35970" i="2"/>
  <c r="H35971" i="2"/>
  <c r="H35972" i="2"/>
  <c r="H35973" i="2"/>
  <c r="H35974" i="2"/>
  <c r="H35975" i="2"/>
  <c r="H35976" i="2"/>
  <c r="H35977" i="2"/>
  <c r="H35978" i="2"/>
  <c r="H35979" i="2"/>
  <c r="H35980" i="2"/>
  <c r="H35981" i="2"/>
  <c r="H35982" i="2"/>
  <c r="H35983" i="2"/>
  <c r="H35984" i="2"/>
  <c r="H35985" i="2"/>
  <c r="H35986" i="2"/>
  <c r="H35987" i="2"/>
  <c r="H35988" i="2"/>
  <c r="H35989" i="2"/>
  <c r="H35990" i="2"/>
  <c r="H35991" i="2"/>
  <c r="H35992" i="2"/>
  <c r="H35993" i="2"/>
  <c r="H35994" i="2"/>
  <c r="H35995" i="2"/>
  <c r="H35996" i="2"/>
  <c r="H35997" i="2"/>
  <c r="H35998" i="2"/>
  <c r="H35999" i="2"/>
  <c r="H36000" i="2"/>
  <c r="H36001" i="2"/>
  <c r="H36002" i="2"/>
  <c r="H36003" i="2"/>
  <c r="H36004" i="2"/>
  <c r="H36005" i="2"/>
  <c r="H36006" i="2"/>
  <c r="H36007" i="2"/>
  <c r="H36008" i="2"/>
  <c r="H36009" i="2"/>
  <c r="H36010" i="2"/>
  <c r="H36011" i="2"/>
  <c r="H36012" i="2"/>
  <c r="H36013" i="2"/>
  <c r="H36014" i="2"/>
  <c r="H36015" i="2"/>
  <c r="H36016" i="2"/>
  <c r="H36017" i="2"/>
  <c r="H36018" i="2"/>
  <c r="H36019" i="2"/>
  <c r="H36020" i="2"/>
  <c r="H36021" i="2"/>
  <c r="H36022" i="2"/>
  <c r="H36023" i="2"/>
  <c r="H36024" i="2"/>
  <c r="H36025" i="2"/>
  <c r="H36026" i="2"/>
  <c r="H36027" i="2"/>
  <c r="H36028" i="2"/>
  <c r="H36029" i="2"/>
  <c r="H36030" i="2"/>
  <c r="H36031" i="2"/>
  <c r="H36032" i="2"/>
  <c r="H36033" i="2"/>
  <c r="H36034" i="2"/>
  <c r="H36035" i="2"/>
  <c r="H36036" i="2"/>
  <c r="H36037" i="2"/>
  <c r="H36038" i="2"/>
  <c r="H36039" i="2"/>
  <c r="H36040" i="2"/>
  <c r="H36041" i="2"/>
  <c r="H36042" i="2"/>
  <c r="H36043" i="2"/>
  <c r="H36044" i="2"/>
  <c r="H36045" i="2"/>
  <c r="H36046" i="2"/>
  <c r="H36047" i="2"/>
  <c r="H36048" i="2"/>
  <c r="H36049" i="2"/>
  <c r="H36050" i="2"/>
  <c r="H36051" i="2"/>
  <c r="H36052" i="2"/>
  <c r="H36053" i="2"/>
  <c r="H36054" i="2"/>
  <c r="H36055" i="2"/>
  <c r="H36056" i="2"/>
  <c r="H36057" i="2"/>
  <c r="H36058" i="2"/>
  <c r="H36059" i="2"/>
  <c r="H36060" i="2"/>
  <c r="H36061" i="2"/>
  <c r="H36062" i="2"/>
  <c r="H36063" i="2"/>
  <c r="H36064" i="2"/>
  <c r="H36065" i="2"/>
  <c r="H36066" i="2"/>
  <c r="H36067" i="2"/>
  <c r="H36068" i="2"/>
  <c r="H36069" i="2"/>
  <c r="H36070" i="2"/>
  <c r="H36071" i="2"/>
  <c r="H36072" i="2"/>
  <c r="H36073" i="2"/>
  <c r="H36074" i="2"/>
  <c r="H36075" i="2"/>
  <c r="H36076" i="2"/>
  <c r="H36077" i="2"/>
  <c r="H36078" i="2"/>
  <c r="H36079" i="2"/>
  <c r="H36080" i="2"/>
  <c r="H36081" i="2"/>
  <c r="H36082" i="2"/>
  <c r="H36083" i="2"/>
  <c r="H36084" i="2"/>
  <c r="H36085" i="2"/>
  <c r="H36086" i="2"/>
  <c r="H36087" i="2"/>
  <c r="H36088" i="2"/>
  <c r="H36089" i="2"/>
  <c r="H36090" i="2"/>
  <c r="H36091" i="2"/>
  <c r="H36092" i="2"/>
  <c r="H36093" i="2"/>
  <c r="H36094" i="2"/>
  <c r="H36095" i="2"/>
  <c r="H36096" i="2"/>
  <c r="H36097" i="2"/>
  <c r="H36098" i="2"/>
  <c r="H36099" i="2"/>
  <c r="H36100" i="2"/>
  <c r="H36101" i="2"/>
  <c r="H36102" i="2"/>
  <c r="H36103" i="2"/>
  <c r="H36104" i="2"/>
  <c r="H36105" i="2"/>
  <c r="H36106" i="2"/>
  <c r="H36107" i="2"/>
  <c r="H36108" i="2"/>
  <c r="H36109" i="2"/>
  <c r="H36110" i="2"/>
  <c r="H36111" i="2"/>
  <c r="H36112" i="2"/>
  <c r="H36113" i="2"/>
  <c r="H36114" i="2"/>
  <c r="H36115" i="2"/>
  <c r="H36116" i="2"/>
  <c r="H36117" i="2"/>
  <c r="H36118" i="2"/>
  <c r="H36119" i="2"/>
  <c r="H36120" i="2"/>
  <c r="H36121" i="2"/>
  <c r="H36122" i="2"/>
  <c r="H36123" i="2"/>
  <c r="H36124" i="2"/>
  <c r="H36125" i="2"/>
  <c r="H36126" i="2"/>
  <c r="H36127" i="2"/>
  <c r="H36128" i="2"/>
  <c r="H36129" i="2"/>
  <c r="H36130" i="2"/>
  <c r="H36131" i="2"/>
  <c r="H36132" i="2"/>
  <c r="H36133" i="2"/>
  <c r="H36134" i="2"/>
  <c r="H36135" i="2"/>
  <c r="H36136" i="2"/>
  <c r="H36137" i="2"/>
  <c r="H36138" i="2"/>
  <c r="H36139" i="2"/>
  <c r="H36140" i="2"/>
  <c r="H36141" i="2"/>
  <c r="H36142" i="2"/>
  <c r="H36143" i="2"/>
  <c r="H36144" i="2"/>
  <c r="H36145" i="2"/>
  <c r="H36146" i="2"/>
  <c r="H36147" i="2"/>
  <c r="H36148" i="2"/>
  <c r="H36149" i="2"/>
  <c r="H36150" i="2"/>
  <c r="H36151" i="2"/>
  <c r="H36152" i="2"/>
  <c r="H36153" i="2"/>
  <c r="H36154" i="2"/>
  <c r="H36155" i="2"/>
  <c r="H36156" i="2"/>
  <c r="H36157" i="2"/>
  <c r="H36158" i="2"/>
  <c r="H36159" i="2"/>
  <c r="H36160" i="2"/>
  <c r="H36161" i="2"/>
  <c r="H36162" i="2"/>
  <c r="H36163" i="2"/>
  <c r="H36164" i="2"/>
  <c r="H36165" i="2"/>
  <c r="H36166" i="2"/>
  <c r="H36167" i="2"/>
  <c r="H36168" i="2"/>
  <c r="H36169" i="2"/>
  <c r="H36170" i="2"/>
  <c r="H36171" i="2"/>
  <c r="H36172" i="2"/>
  <c r="H36173" i="2"/>
  <c r="H36174" i="2"/>
  <c r="H36175" i="2"/>
  <c r="H36176" i="2"/>
  <c r="H36177" i="2"/>
  <c r="H36178" i="2"/>
  <c r="H36179" i="2"/>
  <c r="H36180" i="2"/>
  <c r="H36181" i="2"/>
  <c r="H36182" i="2"/>
  <c r="H36183" i="2"/>
  <c r="H36184" i="2"/>
  <c r="H36185" i="2"/>
  <c r="H36186" i="2"/>
  <c r="H36187" i="2"/>
  <c r="H36188" i="2"/>
  <c r="H36189" i="2"/>
  <c r="H36190" i="2"/>
  <c r="H36191" i="2"/>
  <c r="H36192" i="2"/>
  <c r="H36193" i="2"/>
  <c r="H36194" i="2"/>
  <c r="H36195" i="2"/>
  <c r="H36196" i="2"/>
  <c r="H36197" i="2"/>
  <c r="H36198" i="2"/>
  <c r="H36199" i="2"/>
  <c r="H36200" i="2"/>
  <c r="H36201" i="2"/>
  <c r="H36202" i="2"/>
  <c r="H36203" i="2"/>
  <c r="H36204" i="2"/>
  <c r="H36205" i="2"/>
  <c r="H36206" i="2"/>
  <c r="H36207" i="2"/>
  <c r="H36208" i="2"/>
  <c r="H36209" i="2"/>
  <c r="H36210" i="2"/>
  <c r="H36211" i="2"/>
  <c r="H36212" i="2"/>
  <c r="H36213" i="2"/>
  <c r="H36214" i="2"/>
  <c r="H36215" i="2"/>
  <c r="H36216" i="2"/>
  <c r="H36217" i="2"/>
  <c r="H36218" i="2"/>
  <c r="H36219" i="2"/>
  <c r="H36220" i="2"/>
  <c r="H36221" i="2"/>
  <c r="H36222" i="2"/>
  <c r="H36223" i="2"/>
  <c r="H36224" i="2"/>
  <c r="H36225" i="2"/>
  <c r="H36226" i="2"/>
  <c r="H36227" i="2"/>
  <c r="H36228" i="2"/>
  <c r="H36229" i="2"/>
  <c r="H36230" i="2"/>
  <c r="H36231" i="2"/>
  <c r="H36232" i="2"/>
  <c r="H36233" i="2"/>
  <c r="H36234" i="2"/>
  <c r="H36235" i="2"/>
  <c r="H36236" i="2"/>
  <c r="H36237" i="2"/>
  <c r="H36238" i="2"/>
  <c r="H36239" i="2"/>
  <c r="H36240" i="2"/>
  <c r="H36241" i="2"/>
  <c r="H36242" i="2"/>
  <c r="H36243" i="2"/>
  <c r="H36244" i="2"/>
  <c r="H36245" i="2"/>
  <c r="H36246" i="2"/>
  <c r="H36247" i="2"/>
  <c r="H36248" i="2"/>
  <c r="H36249" i="2"/>
  <c r="H36250" i="2"/>
  <c r="H36251" i="2"/>
  <c r="H36252" i="2"/>
  <c r="H36253" i="2"/>
  <c r="H36254" i="2"/>
  <c r="H36255" i="2"/>
  <c r="H36256" i="2"/>
  <c r="H36257" i="2"/>
  <c r="H36258" i="2"/>
  <c r="H36259" i="2"/>
  <c r="H36260" i="2"/>
  <c r="H36261" i="2"/>
  <c r="H36262" i="2"/>
  <c r="H36263" i="2"/>
  <c r="H36264" i="2"/>
  <c r="H36265" i="2"/>
  <c r="H36266" i="2"/>
  <c r="H36267" i="2"/>
  <c r="H36268" i="2"/>
  <c r="H36269" i="2"/>
  <c r="H36270" i="2"/>
  <c r="H36271" i="2"/>
  <c r="H36272" i="2"/>
  <c r="H36273" i="2"/>
  <c r="H36274" i="2"/>
  <c r="H36275" i="2"/>
  <c r="H36276" i="2"/>
  <c r="H36277" i="2"/>
  <c r="H36278" i="2"/>
  <c r="H36279" i="2"/>
  <c r="H36280" i="2"/>
  <c r="H36281" i="2"/>
  <c r="H36282" i="2"/>
  <c r="H36283" i="2"/>
  <c r="H36284" i="2"/>
  <c r="H36285" i="2"/>
  <c r="H36286" i="2"/>
  <c r="H36287" i="2"/>
  <c r="H36288" i="2"/>
  <c r="H36289" i="2"/>
  <c r="H36290" i="2"/>
  <c r="H36291" i="2"/>
  <c r="H36292" i="2"/>
  <c r="H36293" i="2"/>
  <c r="H36294" i="2"/>
  <c r="H36295" i="2"/>
  <c r="H36296" i="2"/>
  <c r="H36297" i="2"/>
  <c r="H36298" i="2"/>
  <c r="H36299" i="2"/>
  <c r="H36300" i="2"/>
  <c r="H36301" i="2"/>
  <c r="H36302" i="2"/>
  <c r="H36303" i="2"/>
  <c r="H36304" i="2"/>
  <c r="H36305" i="2"/>
  <c r="H36306" i="2"/>
  <c r="H36307" i="2"/>
  <c r="H36308" i="2"/>
  <c r="H36309" i="2"/>
  <c r="H36310" i="2"/>
  <c r="H36311" i="2"/>
  <c r="H36312" i="2"/>
  <c r="H36313" i="2"/>
  <c r="H36314" i="2"/>
  <c r="H36315" i="2"/>
  <c r="H36316" i="2"/>
  <c r="H36317" i="2"/>
  <c r="H36318" i="2"/>
  <c r="H36319" i="2"/>
  <c r="H36320" i="2"/>
  <c r="H36321" i="2"/>
  <c r="H36322" i="2"/>
  <c r="H36323" i="2"/>
  <c r="H36324" i="2"/>
  <c r="H36325" i="2"/>
  <c r="H36326" i="2"/>
  <c r="H36327" i="2"/>
  <c r="H36328" i="2"/>
  <c r="H36329" i="2"/>
  <c r="H36330" i="2"/>
  <c r="H36331" i="2"/>
  <c r="H36332" i="2"/>
  <c r="H36333" i="2"/>
  <c r="H36334" i="2"/>
  <c r="H36335" i="2"/>
  <c r="H36336" i="2"/>
  <c r="H36337" i="2"/>
  <c r="H36338" i="2"/>
  <c r="H36339" i="2"/>
  <c r="H36340" i="2"/>
  <c r="H36341" i="2"/>
  <c r="H36342" i="2"/>
  <c r="H36343" i="2"/>
  <c r="H36344" i="2"/>
  <c r="H36345" i="2"/>
  <c r="H36346" i="2"/>
  <c r="H36347" i="2"/>
  <c r="H36348" i="2"/>
  <c r="H36349" i="2"/>
  <c r="H36350" i="2"/>
  <c r="H36351" i="2"/>
  <c r="H36352" i="2"/>
  <c r="H36353" i="2"/>
  <c r="H36354" i="2"/>
  <c r="H36355" i="2"/>
  <c r="H36356" i="2"/>
  <c r="H36357" i="2"/>
  <c r="H36358" i="2"/>
  <c r="H36359" i="2"/>
  <c r="H36360" i="2"/>
  <c r="H36361" i="2"/>
  <c r="H36362" i="2"/>
  <c r="H36363" i="2"/>
  <c r="H36364" i="2"/>
  <c r="H36365" i="2"/>
  <c r="H36366" i="2"/>
  <c r="H36367" i="2"/>
  <c r="H36368" i="2"/>
  <c r="H36369" i="2"/>
  <c r="H36370" i="2"/>
  <c r="H36371" i="2"/>
  <c r="H36372" i="2"/>
  <c r="H36373" i="2"/>
  <c r="H36374" i="2"/>
  <c r="H36375" i="2"/>
  <c r="H36376" i="2"/>
  <c r="H36377" i="2"/>
  <c r="H36378" i="2"/>
  <c r="H36379" i="2"/>
  <c r="H36380" i="2"/>
  <c r="H36381" i="2"/>
  <c r="H36382" i="2"/>
  <c r="H36383" i="2"/>
  <c r="H36384" i="2"/>
  <c r="H36385" i="2"/>
  <c r="H36386" i="2"/>
  <c r="H36387" i="2"/>
  <c r="H36388" i="2"/>
  <c r="H36389" i="2"/>
  <c r="H36390" i="2"/>
  <c r="H36391" i="2"/>
  <c r="H36392" i="2"/>
  <c r="H36393" i="2"/>
  <c r="H36394" i="2"/>
  <c r="H36395" i="2"/>
  <c r="H36396" i="2"/>
  <c r="H36397" i="2"/>
  <c r="H36398" i="2"/>
  <c r="H36399" i="2"/>
  <c r="H36400" i="2"/>
  <c r="H36401" i="2"/>
  <c r="H36402" i="2"/>
  <c r="H36403" i="2"/>
  <c r="H36404" i="2"/>
  <c r="H36405" i="2"/>
  <c r="H36406" i="2"/>
  <c r="H36407" i="2"/>
  <c r="H36408" i="2"/>
  <c r="H36409" i="2"/>
  <c r="H36410" i="2"/>
  <c r="H36411" i="2"/>
  <c r="H36412" i="2"/>
  <c r="H36413" i="2"/>
  <c r="H36414" i="2"/>
  <c r="H36415" i="2"/>
  <c r="H36416" i="2"/>
  <c r="H36417" i="2"/>
  <c r="H36418" i="2"/>
  <c r="H36419" i="2"/>
  <c r="H36420" i="2"/>
  <c r="H36421" i="2"/>
  <c r="H36422" i="2"/>
  <c r="H36423" i="2"/>
  <c r="H36424" i="2"/>
  <c r="H36425" i="2"/>
  <c r="H36426" i="2"/>
  <c r="H36427" i="2"/>
  <c r="H36428" i="2"/>
  <c r="H36429" i="2"/>
  <c r="H36430" i="2"/>
  <c r="H36431" i="2"/>
  <c r="H36432" i="2"/>
  <c r="H36433" i="2"/>
  <c r="H36434" i="2"/>
  <c r="H36435" i="2"/>
  <c r="H36436" i="2"/>
  <c r="H36437" i="2"/>
  <c r="H36438" i="2"/>
  <c r="H36439" i="2"/>
  <c r="H36440" i="2"/>
  <c r="H36441" i="2"/>
  <c r="H36442" i="2"/>
  <c r="H36443" i="2"/>
  <c r="H36444" i="2"/>
  <c r="H36445" i="2"/>
  <c r="H36446" i="2"/>
  <c r="H36447" i="2"/>
  <c r="H36448" i="2"/>
  <c r="H36449" i="2"/>
  <c r="H36450" i="2"/>
  <c r="H36451" i="2"/>
  <c r="H36452" i="2"/>
  <c r="H36453" i="2"/>
  <c r="H36454" i="2"/>
  <c r="H36455" i="2"/>
  <c r="H36456" i="2"/>
  <c r="H36457" i="2"/>
  <c r="H36458" i="2"/>
  <c r="H36459" i="2"/>
  <c r="H36460" i="2"/>
  <c r="H36461" i="2"/>
  <c r="H36462" i="2"/>
  <c r="H36463" i="2"/>
  <c r="H36464" i="2"/>
  <c r="H36465" i="2"/>
  <c r="H36466" i="2"/>
  <c r="H36467" i="2"/>
  <c r="H36468" i="2"/>
  <c r="H36469" i="2"/>
  <c r="H36470" i="2"/>
  <c r="H36471" i="2"/>
  <c r="H36472" i="2"/>
  <c r="H36473" i="2"/>
  <c r="H36474" i="2"/>
  <c r="H36475" i="2"/>
  <c r="H36476" i="2"/>
  <c r="H36477" i="2"/>
  <c r="H36478" i="2"/>
  <c r="H36479" i="2"/>
  <c r="H36480" i="2"/>
  <c r="H36481" i="2"/>
  <c r="H36482" i="2"/>
  <c r="H36483" i="2"/>
  <c r="H36484" i="2"/>
  <c r="H36485" i="2"/>
  <c r="H36486" i="2"/>
  <c r="H36487" i="2"/>
  <c r="H36488" i="2"/>
  <c r="H36489" i="2"/>
  <c r="H36490" i="2"/>
  <c r="H36491" i="2"/>
  <c r="H36492" i="2"/>
  <c r="H36493" i="2"/>
  <c r="H36494" i="2"/>
  <c r="H36495" i="2"/>
  <c r="H36496" i="2"/>
  <c r="H36497" i="2"/>
  <c r="H36498" i="2"/>
  <c r="H36499" i="2"/>
  <c r="H36500" i="2"/>
  <c r="H36501" i="2"/>
  <c r="H36502" i="2"/>
  <c r="H36503" i="2"/>
  <c r="H36504" i="2"/>
  <c r="H36505" i="2"/>
  <c r="H36506" i="2"/>
  <c r="H36507" i="2"/>
  <c r="H36508" i="2"/>
  <c r="H36509" i="2"/>
  <c r="H36510" i="2"/>
  <c r="H36511" i="2"/>
  <c r="H36512" i="2"/>
  <c r="H36513" i="2"/>
  <c r="H36514" i="2"/>
  <c r="H36515" i="2"/>
  <c r="H36516" i="2"/>
  <c r="H36517" i="2"/>
  <c r="H36518" i="2"/>
  <c r="H36519" i="2"/>
  <c r="H36520" i="2"/>
  <c r="H36521" i="2"/>
  <c r="H36522" i="2"/>
  <c r="H36523" i="2"/>
  <c r="H36524" i="2"/>
  <c r="H36525" i="2"/>
  <c r="H36526" i="2"/>
  <c r="H36527" i="2"/>
  <c r="H36528" i="2"/>
  <c r="H36529" i="2"/>
  <c r="H36530" i="2"/>
  <c r="H36531" i="2"/>
  <c r="H36532" i="2"/>
  <c r="H36533" i="2"/>
  <c r="H36534" i="2"/>
  <c r="H36535" i="2"/>
  <c r="H36536" i="2"/>
  <c r="H36537" i="2"/>
  <c r="H36538" i="2"/>
  <c r="H36539" i="2"/>
  <c r="H36540" i="2"/>
  <c r="H36541" i="2"/>
  <c r="H36542" i="2"/>
  <c r="H36543" i="2"/>
  <c r="H36544" i="2"/>
  <c r="H36545" i="2"/>
  <c r="H36546" i="2"/>
  <c r="H36547" i="2"/>
  <c r="H36548" i="2"/>
  <c r="H36549" i="2"/>
  <c r="H36550" i="2"/>
  <c r="H36551" i="2"/>
  <c r="H36552" i="2"/>
  <c r="H36553" i="2"/>
  <c r="H36554" i="2"/>
  <c r="H36555" i="2"/>
  <c r="H36556" i="2"/>
  <c r="H36557" i="2"/>
  <c r="H36558" i="2"/>
  <c r="H36559" i="2"/>
  <c r="H36560" i="2"/>
  <c r="H36561" i="2"/>
  <c r="H36562" i="2"/>
  <c r="H36563" i="2"/>
  <c r="H36564" i="2"/>
  <c r="H36565" i="2"/>
  <c r="H36566" i="2"/>
  <c r="H36567" i="2"/>
  <c r="H36568" i="2"/>
  <c r="H36569" i="2"/>
  <c r="H36570" i="2"/>
  <c r="H36571" i="2"/>
  <c r="H36572" i="2"/>
  <c r="H36573" i="2"/>
  <c r="H36574" i="2"/>
  <c r="H36575" i="2"/>
  <c r="H36576" i="2"/>
  <c r="H36577" i="2"/>
  <c r="H36578" i="2"/>
  <c r="H36579" i="2"/>
  <c r="H36580" i="2"/>
  <c r="H36581" i="2"/>
  <c r="H36582" i="2"/>
  <c r="H36583" i="2"/>
  <c r="H36584" i="2"/>
  <c r="H36585" i="2"/>
  <c r="H36586" i="2"/>
  <c r="H36587" i="2"/>
  <c r="H36588" i="2"/>
  <c r="H36589" i="2"/>
  <c r="H36590" i="2"/>
  <c r="H36591" i="2"/>
  <c r="H36592" i="2"/>
  <c r="H36593" i="2"/>
  <c r="H36594" i="2"/>
  <c r="H36595" i="2"/>
  <c r="H36596" i="2"/>
  <c r="H36597" i="2"/>
  <c r="H36598" i="2"/>
  <c r="H36599" i="2"/>
  <c r="H36600" i="2"/>
  <c r="H36601" i="2"/>
  <c r="H36602" i="2"/>
  <c r="H36603" i="2"/>
  <c r="H36604" i="2"/>
  <c r="H36605" i="2"/>
  <c r="H36606" i="2"/>
  <c r="H36607" i="2"/>
  <c r="H36608" i="2"/>
  <c r="H36609" i="2"/>
  <c r="H36610" i="2"/>
  <c r="H36611" i="2"/>
  <c r="H36612" i="2"/>
  <c r="H36613" i="2"/>
  <c r="H36614" i="2"/>
  <c r="H36615" i="2"/>
  <c r="H36616" i="2"/>
  <c r="H36617" i="2"/>
  <c r="H36618" i="2"/>
  <c r="H36619" i="2"/>
  <c r="H36620" i="2"/>
  <c r="H36621" i="2"/>
  <c r="H36622" i="2"/>
  <c r="H36623" i="2"/>
  <c r="H36624" i="2"/>
  <c r="H36625" i="2"/>
  <c r="H36626" i="2"/>
  <c r="H36627" i="2"/>
  <c r="H36628" i="2"/>
  <c r="H36629" i="2"/>
  <c r="H36630" i="2"/>
  <c r="H36631" i="2"/>
  <c r="H36632" i="2"/>
  <c r="H36633" i="2"/>
  <c r="H36634" i="2"/>
  <c r="H36635" i="2"/>
  <c r="H36636" i="2"/>
  <c r="H36637" i="2"/>
  <c r="H36638" i="2"/>
  <c r="H36639" i="2"/>
  <c r="H36640" i="2"/>
  <c r="H36641" i="2"/>
  <c r="H36642" i="2"/>
  <c r="H36643" i="2"/>
  <c r="H36644" i="2"/>
  <c r="H36645" i="2"/>
  <c r="H36646" i="2"/>
  <c r="H36647" i="2"/>
  <c r="H36648" i="2"/>
  <c r="H36649" i="2"/>
  <c r="H36650" i="2"/>
  <c r="H36651" i="2"/>
  <c r="H36652" i="2"/>
  <c r="H36653" i="2"/>
  <c r="H36654" i="2"/>
  <c r="H36655" i="2"/>
  <c r="H36656" i="2"/>
  <c r="H36657" i="2"/>
  <c r="H36658" i="2"/>
  <c r="H36659" i="2"/>
  <c r="H36660" i="2"/>
  <c r="H36661" i="2"/>
  <c r="H36662" i="2"/>
  <c r="H36663" i="2"/>
  <c r="H36664" i="2"/>
  <c r="H36665" i="2"/>
  <c r="H36666" i="2"/>
  <c r="H36667" i="2"/>
  <c r="H36668" i="2"/>
  <c r="H36669" i="2"/>
  <c r="H36670" i="2"/>
  <c r="H36671" i="2"/>
  <c r="H36672" i="2"/>
  <c r="H36673" i="2"/>
  <c r="H36674" i="2"/>
  <c r="H36675" i="2"/>
  <c r="H36676" i="2"/>
  <c r="H36677" i="2"/>
  <c r="H36678" i="2"/>
  <c r="H36679" i="2"/>
  <c r="H36680" i="2"/>
  <c r="H36681" i="2"/>
  <c r="H36682" i="2"/>
  <c r="H36683" i="2"/>
  <c r="H36684" i="2"/>
  <c r="H36685" i="2"/>
  <c r="H36686" i="2"/>
  <c r="H36687" i="2"/>
  <c r="H36688" i="2"/>
  <c r="H36689" i="2"/>
  <c r="H36690" i="2"/>
  <c r="H36691" i="2"/>
  <c r="H36692" i="2"/>
  <c r="H36693" i="2"/>
  <c r="H36694" i="2"/>
  <c r="H36695" i="2"/>
  <c r="H36696" i="2"/>
  <c r="H36697" i="2"/>
  <c r="H36698" i="2"/>
  <c r="H36699" i="2"/>
  <c r="H36700" i="2"/>
  <c r="H36701" i="2"/>
  <c r="H36702" i="2"/>
  <c r="H36703" i="2"/>
  <c r="H36704" i="2"/>
  <c r="H36705" i="2"/>
  <c r="H36706" i="2"/>
  <c r="H36707" i="2"/>
  <c r="H36708" i="2"/>
  <c r="H36709" i="2"/>
  <c r="H36710" i="2"/>
  <c r="H36711" i="2"/>
  <c r="H36712" i="2"/>
  <c r="H36713" i="2"/>
  <c r="H36714" i="2"/>
  <c r="H36715" i="2"/>
  <c r="H36716" i="2"/>
  <c r="H36717" i="2"/>
  <c r="H36718" i="2"/>
  <c r="H36719" i="2"/>
  <c r="H36720" i="2"/>
  <c r="H36721" i="2"/>
  <c r="H36722" i="2"/>
  <c r="H36723" i="2"/>
  <c r="H36724" i="2"/>
  <c r="H36725" i="2"/>
  <c r="H36726" i="2"/>
  <c r="H36727" i="2"/>
  <c r="H36728" i="2"/>
  <c r="H36729" i="2"/>
  <c r="H36730" i="2"/>
  <c r="H36731" i="2"/>
  <c r="H36732" i="2"/>
  <c r="H36733" i="2"/>
  <c r="H36734" i="2"/>
  <c r="H36735" i="2"/>
  <c r="H36736" i="2"/>
  <c r="H36737" i="2"/>
  <c r="H36738" i="2"/>
  <c r="H36739" i="2"/>
  <c r="H36740" i="2"/>
  <c r="H36741" i="2"/>
  <c r="H36742" i="2"/>
  <c r="H36743" i="2"/>
  <c r="H36744" i="2"/>
  <c r="H36745" i="2"/>
  <c r="H36746" i="2"/>
  <c r="H36747" i="2"/>
  <c r="H36748" i="2"/>
  <c r="H36749" i="2"/>
  <c r="H36750" i="2"/>
  <c r="H36751" i="2"/>
  <c r="H36752" i="2"/>
  <c r="H36753" i="2"/>
  <c r="H36754" i="2"/>
  <c r="H36755" i="2"/>
  <c r="H36756" i="2"/>
  <c r="H36757" i="2"/>
  <c r="H36758" i="2"/>
  <c r="H36759" i="2"/>
  <c r="H36760" i="2"/>
  <c r="H36761" i="2"/>
  <c r="H36762" i="2"/>
  <c r="H36763" i="2"/>
  <c r="H36764" i="2"/>
  <c r="H36765" i="2"/>
  <c r="H36766" i="2"/>
  <c r="H36767" i="2"/>
  <c r="H36768" i="2"/>
  <c r="H36769" i="2"/>
  <c r="H36770" i="2"/>
  <c r="H36771" i="2"/>
  <c r="H36772" i="2"/>
  <c r="H36773" i="2"/>
  <c r="H36774" i="2"/>
  <c r="H36775" i="2"/>
  <c r="H36776" i="2"/>
  <c r="H36777" i="2"/>
  <c r="H36778" i="2"/>
  <c r="H36779" i="2"/>
  <c r="H36780" i="2"/>
  <c r="H36781" i="2"/>
  <c r="H36782" i="2"/>
  <c r="H36783" i="2"/>
  <c r="H36784" i="2"/>
  <c r="H36785" i="2"/>
  <c r="H36786" i="2"/>
  <c r="H36787" i="2"/>
  <c r="H36788" i="2"/>
  <c r="H36789" i="2"/>
  <c r="H36790" i="2"/>
  <c r="H36791" i="2"/>
  <c r="H36792" i="2"/>
  <c r="H36793" i="2"/>
  <c r="H36794" i="2"/>
  <c r="H36795" i="2"/>
  <c r="H36796" i="2"/>
  <c r="H36797" i="2"/>
  <c r="H36798" i="2"/>
  <c r="H36799" i="2"/>
  <c r="H36800" i="2"/>
  <c r="H36801" i="2"/>
  <c r="H36802" i="2"/>
  <c r="H36803" i="2"/>
  <c r="H36804" i="2"/>
  <c r="H36805" i="2"/>
  <c r="H36806" i="2"/>
  <c r="H36807" i="2"/>
  <c r="H36808" i="2"/>
  <c r="H36809" i="2"/>
  <c r="H36810" i="2"/>
  <c r="H36811" i="2"/>
  <c r="H36812" i="2"/>
  <c r="H36813" i="2"/>
  <c r="H36814" i="2"/>
  <c r="H36815" i="2"/>
  <c r="H36816" i="2"/>
  <c r="H36817" i="2"/>
  <c r="H36818" i="2"/>
  <c r="H36819" i="2"/>
  <c r="H36820" i="2"/>
  <c r="H36821" i="2"/>
  <c r="H36822" i="2"/>
  <c r="H36823" i="2"/>
  <c r="H36824" i="2"/>
  <c r="H36825" i="2"/>
  <c r="H36826" i="2"/>
  <c r="H36827" i="2"/>
  <c r="H36828" i="2"/>
  <c r="H36829" i="2"/>
  <c r="H36830" i="2"/>
  <c r="H36831" i="2"/>
  <c r="H36832" i="2"/>
  <c r="H36833" i="2"/>
  <c r="H36834" i="2"/>
  <c r="H36835" i="2"/>
  <c r="H36836" i="2"/>
  <c r="H36837" i="2"/>
  <c r="H36838" i="2"/>
  <c r="H36839" i="2"/>
  <c r="H36840" i="2"/>
  <c r="H36841" i="2"/>
  <c r="H36842" i="2"/>
  <c r="H36843" i="2"/>
  <c r="H36844" i="2"/>
  <c r="H36845" i="2"/>
  <c r="H36846" i="2"/>
  <c r="H36847" i="2"/>
  <c r="H36848" i="2"/>
  <c r="H36849" i="2"/>
  <c r="H36850" i="2"/>
  <c r="H36851" i="2"/>
  <c r="H36852" i="2"/>
  <c r="H36853" i="2"/>
  <c r="H36854" i="2"/>
  <c r="H36855" i="2"/>
  <c r="H36856" i="2"/>
  <c r="H36857" i="2"/>
  <c r="H36858" i="2"/>
  <c r="H36859" i="2"/>
  <c r="H36860" i="2"/>
  <c r="H36861" i="2"/>
  <c r="H36862" i="2"/>
  <c r="H36863" i="2"/>
  <c r="H36864" i="2"/>
  <c r="H36865" i="2"/>
  <c r="H36866" i="2"/>
  <c r="H36867" i="2"/>
  <c r="H36868" i="2"/>
  <c r="H36869" i="2"/>
  <c r="H36870" i="2"/>
  <c r="H36871" i="2"/>
  <c r="H36872" i="2"/>
  <c r="H36873" i="2"/>
  <c r="H36874" i="2"/>
  <c r="H36875" i="2"/>
  <c r="H36876" i="2"/>
  <c r="H36877" i="2"/>
  <c r="H36878" i="2"/>
  <c r="H36879" i="2"/>
  <c r="H36880" i="2"/>
  <c r="H36881" i="2"/>
  <c r="H36882" i="2"/>
  <c r="H36883" i="2"/>
  <c r="H36884" i="2"/>
  <c r="H36885" i="2"/>
  <c r="H36886" i="2"/>
  <c r="H36887" i="2"/>
  <c r="H36888" i="2"/>
  <c r="H36889" i="2"/>
  <c r="H36890" i="2"/>
  <c r="H36891" i="2"/>
  <c r="H36892" i="2"/>
  <c r="H36893" i="2"/>
  <c r="H36894" i="2"/>
  <c r="H36895" i="2"/>
  <c r="H36896" i="2"/>
  <c r="H36897" i="2"/>
  <c r="H36898" i="2"/>
  <c r="H36899" i="2"/>
  <c r="H36900" i="2"/>
  <c r="H36901" i="2"/>
  <c r="H36902" i="2"/>
  <c r="H36903" i="2"/>
  <c r="H36904" i="2"/>
  <c r="H36905" i="2"/>
  <c r="H36906" i="2"/>
  <c r="H36907" i="2"/>
  <c r="H36908" i="2"/>
  <c r="H36909" i="2"/>
  <c r="H36910" i="2"/>
  <c r="H36911" i="2"/>
  <c r="H36912" i="2"/>
  <c r="H36913" i="2"/>
  <c r="H36914" i="2"/>
  <c r="H36915" i="2"/>
  <c r="H36916" i="2"/>
  <c r="H36917" i="2"/>
  <c r="H36918" i="2"/>
  <c r="H36919" i="2"/>
  <c r="H36920" i="2"/>
  <c r="H36921" i="2"/>
  <c r="H36922" i="2"/>
  <c r="H36923" i="2"/>
  <c r="H36924" i="2"/>
  <c r="H36925" i="2"/>
  <c r="H36926" i="2"/>
  <c r="H36927" i="2"/>
  <c r="H36928" i="2"/>
  <c r="H36929" i="2"/>
  <c r="H36930" i="2"/>
  <c r="H36931" i="2"/>
  <c r="H36932" i="2"/>
  <c r="H36933" i="2"/>
  <c r="H36934" i="2"/>
  <c r="H36935" i="2"/>
  <c r="H36936" i="2"/>
  <c r="H36937" i="2"/>
  <c r="H36938" i="2"/>
  <c r="H36939" i="2"/>
  <c r="H36940" i="2"/>
  <c r="H36941" i="2"/>
  <c r="H36942" i="2"/>
  <c r="H36943" i="2"/>
  <c r="H36944" i="2"/>
  <c r="H36945" i="2"/>
  <c r="H36946" i="2"/>
  <c r="H36947" i="2"/>
  <c r="H36948" i="2"/>
  <c r="H36949" i="2"/>
  <c r="H36950" i="2"/>
  <c r="H36951" i="2"/>
  <c r="H36952" i="2"/>
  <c r="H36953" i="2"/>
  <c r="H36954" i="2"/>
  <c r="H36955" i="2"/>
  <c r="H36956" i="2"/>
  <c r="H36957" i="2"/>
  <c r="H36958" i="2"/>
  <c r="H36959" i="2"/>
  <c r="H36960" i="2"/>
  <c r="H36961" i="2"/>
  <c r="H36962" i="2"/>
  <c r="H36963" i="2"/>
  <c r="H36964" i="2"/>
  <c r="H36965" i="2"/>
  <c r="H36966" i="2"/>
  <c r="H36967" i="2"/>
  <c r="H36968" i="2"/>
  <c r="H36969" i="2"/>
  <c r="H36970" i="2"/>
  <c r="H36971" i="2"/>
  <c r="H36972" i="2"/>
  <c r="H36973" i="2"/>
  <c r="H36974" i="2"/>
  <c r="H36975" i="2"/>
  <c r="H36976" i="2"/>
  <c r="H36977" i="2"/>
  <c r="H36978" i="2"/>
  <c r="H36979" i="2"/>
  <c r="H36980" i="2"/>
  <c r="H36981" i="2"/>
  <c r="H36982" i="2"/>
  <c r="H36983" i="2"/>
  <c r="H36984" i="2"/>
  <c r="H36985" i="2"/>
  <c r="H36986" i="2"/>
  <c r="H36987" i="2"/>
  <c r="H36988" i="2"/>
  <c r="H36989" i="2"/>
  <c r="H36990" i="2"/>
  <c r="H36991" i="2"/>
  <c r="H36992" i="2"/>
  <c r="H36993" i="2"/>
  <c r="H36994" i="2"/>
  <c r="H36995" i="2"/>
  <c r="H36996" i="2"/>
  <c r="H36997" i="2"/>
  <c r="H36998" i="2"/>
  <c r="H36999" i="2"/>
  <c r="H37000" i="2"/>
  <c r="H37001" i="2"/>
  <c r="H37002" i="2"/>
  <c r="H37003" i="2"/>
  <c r="H37004" i="2"/>
  <c r="H37005" i="2"/>
  <c r="H37006" i="2"/>
  <c r="H37007" i="2"/>
  <c r="H37008" i="2"/>
  <c r="H37009" i="2"/>
  <c r="H37010" i="2"/>
  <c r="H37011" i="2"/>
  <c r="H37012" i="2"/>
  <c r="H37013" i="2"/>
  <c r="H37014" i="2"/>
  <c r="H37015" i="2"/>
  <c r="H37016" i="2"/>
  <c r="H37017" i="2"/>
  <c r="H37018" i="2"/>
  <c r="H37019" i="2"/>
  <c r="H37020" i="2"/>
  <c r="H37021" i="2"/>
  <c r="H37022" i="2"/>
  <c r="H37023" i="2"/>
  <c r="H37024" i="2"/>
  <c r="H37025" i="2"/>
  <c r="H37026" i="2"/>
  <c r="H37027" i="2"/>
  <c r="H37028" i="2"/>
  <c r="H37029" i="2"/>
  <c r="H37030" i="2"/>
  <c r="H37031" i="2"/>
  <c r="H37032" i="2"/>
  <c r="H37033" i="2"/>
  <c r="H37034" i="2"/>
  <c r="H37035" i="2"/>
  <c r="H37036" i="2"/>
  <c r="H37037" i="2"/>
  <c r="H37038" i="2"/>
  <c r="H37039" i="2"/>
  <c r="H37040" i="2"/>
  <c r="H37041" i="2"/>
  <c r="H37042" i="2"/>
  <c r="H37043" i="2"/>
  <c r="H37044" i="2"/>
  <c r="H37045" i="2"/>
  <c r="H37046" i="2"/>
  <c r="H37047" i="2"/>
  <c r="H37048" i="2"/>
  <c r="H37049" i="2"/>
  <c r="H37050" i="2"/>
  <c r="H37051" i="2"/>
  <c r="H37052" i="2"/>
  <c r="H37053" i="2"/>
  <c r="H37054" i="2"/>
  <c r="H37055" i="2"/>
  <c r="H37056" i="2"/>
  <c r="H37057" i="2"/>
  <c r="H37058" i="2"/>
  <c r="H37059" i="2"/>
  <c r="H37060" i="2"/>
  <c r="H37061" i="2"/>
  <c r="H37062" i="2"/>
  <c r="H37063" i="2"/>
  <c r="H37064" i="2"/>
  <c r="H37065" i="2"/>
  <c r="H37066" i="2"/>
  <c r="H37067" i="2"/>
  <c r="H37068" i="2"/>
  <c r="H37069" i="2"/>
  <c r="H37070" i="2"/>
  <c r="H37071" i="2"/>
  <c r="H37072" i="2"/>
  <c r="H37073" i="2"/>
  <c r="H37074" i="2"/>
  <c r="H37075" i="2"/>
  <c r="H37076" i="2"/>
  <c r="H37077" i="2"/>
  <c r="H37078" i="2"/>
  <c r="H37079" i="2"/>
  <c r="H37080" i="2"/>
  <c r="H37081" i="2"/>
  <c r="H37082" i="2"/>
  <c r="H37083" i="2"/>
  <c r="H37084" i="2"/>
  <c r="H37085" i="2"/>
  <c r="H37086" i="2"/>
  <c r="H37087" i="2"/>
  <c r="H37088" i="2"/>
  <c r="H37089" i="2"/>
  <c r="H37090" i="2"/>
  <c r="H37091" i="2"/>
  <c r="H37092" i="2"/>
  <c r="H37093" i="2"/>
  <c r="H37094" i="2"/>
  <c r="H37095" i="2"/>
  <c r="H37096" i="2"/>
  <c r="H37097" i="2"/>
  <c r="H37098" i="2"/>
  <c r="H37099" i="2"/>
  <c r="H37100" i="2"/>
  <c r="H37101" i="2"/>
  <c r="H37102" i="2"/>
  <c r="H37103" i="2"/>
  <c r="H37104" i="2"/>
  <c r="H37105" i="2"/>
  <c r="H37106" i="2"/>
  <c r="H37107" i="2"/>
  <c r="H37108" i="2"/>
  <c r="H37109" i="2"/>
  <c r="H37110" i="2"/>
  <c r="H37111" i="2"/>
  <c r="H37112" i="2"/>
  <c r="H37113" i="2"/>
  <c r="H37114" i="2"/>
  <c r="H37115" i="2"/>
  <c r="H37116" i="2"/>
  <c r="H37117" i="2"/>
  <c r="H37118" i="2"/>
  <c r="H37119" i="2"/>
  <c r="H37120" i="2"/>
  <c r="H37121" i="2"/>
  <c r="H37122" i="2"/>
  <c r="H37123" i="2"/>
  <c r="H37124" i="2"/>
  <c r="H37125" i="2"/>
  <c r="H37126" i="2"/>
  <c r="H37127" i="2"/>
  <c r="H37128" i="2"/>
  <c r="H37129" i="2"/>
  <c r="H37130" i="2"/>
  <c r="H37131" i="2"/>
  <c r="H37132" i="2"/>
  <c r="H37133" i="2"/>
  <c r="H37134" i="2"/>
  <c r="H37135" i="2"/>
  <c r="H37136" i="2"/>
  <c r="H37137" i="2"/>
  <c r="H37138" i="2"/>
  <c r="H37139" i="2"/>
  <c r="H37140" i="2"/>
  <c r="H37141" i="2"/>
  <c r="H37142" i="2"/>
  <c r="H37143" i="2"/>
  <c r="H37144" i="2"/>
  <c r="H37145" i="2"/>
  <c r="H37146" i="2"/>
  <c r="H37147" i="2"/>
  <c r="H37148" i="2"/>
  <c r="H37149" i="2"/>
  <c r="H37150" i="2"/>
  <c r="H37151" i="2"/>
  <c r="H37152" i="2"/>
  <c r="H37153" i="2"/>
  <c r="H37154" i="2"/>
  <c r="H37155" i="2"/>
  <c r="H37156" i="2"/>
  <c r="H37157" i="2"/>
  <c r="H37158" i="2"/>
  <c r="H37159" i="2"/>
  <c r="H37160" i="2"/>
  <c r="H37161" i="2"/>
  <c r="H37162" i="2"/>
  <c r="H37163" i="2"/>
  <c r="H37164" i="2"/>
  <c r="H37165" i="2"/>
  <c r="H37166" i="2"/>
  <c r="H37167" i="2"/>
  <c r="H37168" i="2"/>
  <c r="H37169" i="2"/>
  <c r="H37170" i="2"/>
  <c r="H37171" i="2"/>
  <c r="H37172" i="2"/>
  <c r="H37173" i="2"/>
  <c r="H37174" i="2"/>
  <c r="H37175" i="2"/>
  <c r="H37176" i="2"/>
  <c r="H37177" i="2"/>
  <c r="H37178" i="2"/>
  <c r="H37179" i="2"/>
  <c r="H37180" i="2"/>
  <c r="H37181" i="2"/>
  <c r="H37182" i="2"/>
  <c r="H37183" i="2"/>
  <c r="H37184" i="2"/>
  <c r="H37185" i="2"/>
  <c r="H37186" i="2"/>
  <c r="H37187" i="2"/>
  <c r="H37188" i="2"/>
  <c r="H37189" i="2"/>
  <c r="H37190" i="2"/>
  <c r="H37191" i="2"/>
  <c r="H37192" i="2"/>
  <c r="H37193" i="2"/>
  <c r="H37194" i="2"/>
  <c r="H37195" i="2"/>
  <c r="H37196" i="2"/>
  <c r="H37197" i="2"/>
  <c r="H37198" i="2"/>
  <c r="H37199" i="2"/>
  <c r="H37200" i="2"/>
  <c r="H37201" i="2"/>
  <c r="H37202" i="2"/>
  <c r="H37203" i="2"/>
  <c r="H37204" i="2"/>
  <c r="H37205" i="2"/>
  <c r="H37206" i="2"/>
  <c r="H37207" i="2"/>
  <c r="H37208" i="2"/>
  <c r="H37209" i="2"/>
  <c r="H37210" i="2"/>
  <c r="H37211" i="2"/>
  <c r="H37212" i="2"/>
  <c r="H37213" i="2"/>
  <c r="H37214" i="2"/>
  <c r="H37215" i="2"/>
  <c r="H37216" i="2"/>
  <c r="H37217" i="2"/>
  <c r="H37218" i="2"/>
  <c r="H37219" i="2"/>
  <c r="H37220" i="2"/>
  <c r="H37221" i="2"/>
  <c r="H37222" i="2"/>
  <c r="H37223" i="2"/>
  <c r="H37224" i="2"/>
  <c r="H37225" i="2"/>
  <c r="H37226" i="2"/>
  <c r="H37227" i="2"/>
  <c r="H37228" i="2"/>
  <c r="H37229" i="2"/>
  <c r="H37230" i="2"/>
  <c r="H37231" i="2"/>
  <c r="H37232" i="2"/>
  <c r="H37233" i="2"/>
  <c r="H37234" i="2"/>
  <c r="H37235" i="2"/>
  <c r="H37236" i="2"/>
  <c r="H37237" i="2"/>
  <c r="H37238" i="2"/>
  <c r="H37239" i="2"/>
  <c r="H37240" i="2"/>
  <c r="H37241" i="2"/>
  <c r="H37242" i="2"/>
  <c r="H37243" i="2"/>
  <c r="H37244" i="2"/>
  <c r="H37245" i="2"/>
  <c r="H37246" i="2"/>
  <c r="H37247" i="2"/>
  <c r="H37248" i="2"/>
  <c r="H37249" i="2"/>
  <c r="H37250" i="2"/>
  <c r="H37251" i="2"/>
  <c r="H37252" i="2"/>
  <c r="H37253" i="2"/>
  <c r="H37254" i="2"/>
  <c r="H37255" i="2"/>
  <c r="H37256" i="2"/>
  <c r="H37257" i="2"/>
  <c r="H37258" i="2"/>
  <c r="H37259" i="2"/>
  <c r="H37260" i="2"/>
  <c r="H37261" i="2"/>
  <c r="H37262" i="2"/>
  <c r="H37263" i="2"/>
  <c r="H37264" i="2"/>
  <c r="H37265" i="2"/>
  <c r="H37266" i="2"/>
  <c r="H37267" i="2"/>
  <c r="H37268" i="2"/>
  <c r="H37269" i="2"/>
  <c r="H37270" i="2"/>
  <c r="H37271" i="2"/>
  <c r="H37272" i="2"/>
  <c r="H37273" i="2"/>
  <c r="H37274" i="2"/>
  <c r="H37275" i="2"/>
  <c r="H37276" i="2"/>
  <c r="H37277" i="2"/>
  <c r="H37278" i="2"/>
  <c r="H37279" i="2"/>
  <c r="H37280" i="2"/>
  <c r="H37281" i="2"/>
  <c r="H37282" i="2"/>
  <c r="H37283" i="2"/>
  <c r="H37284" i="2"/>
  <c r="H37285" i="2"/>
  <c r="H37286" i="2"/>
  <c r="H37287" i="2"/>
  <c r="H37288" i="2"/>
  <c r="H37289" i="2"/>
  <c r="H37290" i="2"/>
  <c r="H37291" i="2"/>
  <c r="H37292" i="2"/>
  <c r="H37293" i="2"/>
  <c r="H37294" i="2"/>
  <c r="H37295" i="2"/>
  <c r="H37296" i="2"/>
  <c r="H37297" i="2"/>
  <c r="H37298" i="2"/>
  <c r="H37299" i="2"/>
  <c r="H37300" i="2"/>
  <c r="H37301" i="2"/>
  <c r="H37302" i="2"/>
  <c r="H37303" i="2"/>
  <c r="H37304" i="2"/>
  <c r="H37305" i="2"/>
  <c r="H37306" i="2"/>
  <c r="H37307" i="2"/>
  <c r="H37308" i="2"/>
  <c r="H37309" i="2"/>
  <c r="H37310" i="2"/>
  <c r="H37311" i="2"/>
  <c r="H37312" i="2"/>
  <c r="H37313" i="2"/>
  <c r="H37314" i="2"/>
  <c r="H37315" i="2"/>
  <c r="H37316" i="2"/>
  <c r="H37317" i="2"/>
  <c r="H37318" i="2"/>
  <c r="H37319" i="2"/>
  <c r="H37320" i="2"/>
  <c r="H37321" i="2"/>
  <c r="H37322" i="2"/>
  <c r="H37323" i="2"/>
  <c r="H37324" i="2"/>
  <c r="H37325" i="2"/>
  <c r="H37326" i="2"/>
  <c r="H37327" i="2"/>
  <c r="H37328" i="2"/>
  <c r="H37329" i="2"/>
  <c r="H37330" i="2"/>
  <c r="H37331" i="2"/>
  <c r="H37332" i="2"/>
  <c r="H37333" i="2"/>
  <c r="H37334" i="2"/>
  <c r="H37335" i="2"/>
  <c r="H37336" i="2"/>
  <c r="H37337" i="2"/>
  <c r="H37338" i="2"/>
  <c r="H37339" i="2"/>
  <c r="H37340" i="2"/>
  <c r="H37341" i="2"/>
  <c r="H37342" i="2"/>
  <c r="H37343" i="2"/>
  <c r="H37344" i="2"/>
  <c r="H37345" i="2"/>
  <c r="H37346" i="2"/>
  <c r="H37347" i="2"/>
  <c r="H37348" i="2"/>
  <c r="H37349" i="2"/>
  <c r="H37350" i="2"/>
  <c r="H37351" i="2"/>
  <c r="H37352" i="2"/>
  <c r="H37353" i="2"/>
  <c r="H37354" i="2"/>
  <c r="H37355" i="2"/>
  <c r="H37356" i="2"/>
  <c r="H37357" i="2"/>
  <c r="H37358" i="2"/>
  <c r="H37359" i="2"/>
  <c r="H37360" i="2"/>
  <c r="H37361" i="2"/>
  <c r="H37362" i="2"/>
  <c r="H37363" i="2"/>
  <c r="H37364" i="2"/>
  <c r="H37365" i="2"/>
  <c r="H37366" i="2"/>
  <c r="H37367" i="2"/>
  <c r="H37368" i="2"/>
  <c r="H37369" i="2"/>
  <c r="H37370" i="2"/>
  <c r="H37371" i="2"/>
  <c r="H37372" i="2"/>
  <c r="H37373" i="2"/>
  <c r="H37374" i="2"/>
  <c r="H37375" i="2"/>
  <c r="H37376" i="2"/>
  <c r="H37377" i="2"/>
  <c r="H37378" i="2"/>
  <c r="H37379" i="2"/>
  <c r="H37380" i="2"/>
  <c r="H37381" i="2"/>
  <c r="H37382" i="2"/>
  <c r="H37383" i="2"/>
  <c r="H37384" i="2"/>
  <c r="H37385" i="2"/>
  <c r="H37386" i="2"/>
  <c r="H37387" i="2"/>
  <c r="H37388" i="2"/>
  <c r="H37389" i="2"/>
  <c r="H37390" i="2"/>
  <c r="H37391" i="2"/>
  <c r="H37392" i="2"/>
  <c r="H37393" i="2"/>
  <c r="H37394" i="2"/>
  <c r="H37395" i="2"/>
  <c r="H37396" i="2"/>
  <c r="H37397" i="2"/>
  <c r="H37398" i="2"/>
  <c r="H37399" i="2"/>
  <c r="H37400" i="2"/>
  <c r="H37401" i="2"/>
  <c r="H37402" i="2"/>
  <c r="H37403" i="2"/>
  <c r="H37404" i="2"/>
  <c r="H37405" i="2"/>
  <c r="H37406" i="2"/>
  <c r="H37407" i="2"/>
  <c r="H37408" i="2"/>
  <c r="H37409" i="2"/>
  <c r="H37410" i="2"/>
  <c r="H37411" i="2"/>
  <c r="H37412" i="2"/>
  <c r="H37413" i="2"/>
  <c r="H37414" i="2"/>
  <c r="H37415" i="2"/>
  <c r="H37416" i="2"/>
  <c r="H37417" i="2"/>
  <c r="H37418" i="2"/>
  <c r="H37419" i="2"/>
  <c r="H37420" i="2"/>
  <c r="H37421" i="2"/>
  <c r="H37422" i="2"/>
  <c r="H37423" i="2"/>
  <c r="H37424" i="2"/>
  <c r="H37425" i="2"/>
  <c r="H37426" i="2"/>
  <c r="H37427" i="2"/>
  <c r="H37428" i="2"/>
  <c r="H37429" i="2"/>
  <c r="H37430" i="2"/>
  <c r="H37431" i="2"/>
  <c r="H37432" i="2"/>
  <c r="H37433" i="2"/>
  <c r="H37434" i="2"/>
  <c r="H37435" i="2"/>
  <c r="H37436" i="2"/>
  <c r="H37437" i="2"/>
  <c r="H37438" i="2"/>
  <c r="H37439" i="2"/>
  <c r="H37440" i="2"/>
  <c r="H37441" i="2"/>
  <c r="H37442" i="2"/>
  <c r="H37443" i="2"/>
  <c r="H37444" i="2"/>
  <c r="H37445" i="2"/>
  <c r="H37446" i="2"/>
  <c r="H37447" i="2"/>
  <c r="H37448" i="2"/>
  <c r="H37449" i="2"/>
  <c r="H37450" i="2"/>
  <c r="H37451" i="2"/>
  <c r="H37452" i="2"/>
  <c r="H37453" i="2"/>
  <c r="H37454" i="2"/>
  <c r="H37455" i="2"/>
  <c r="H37456" i="2"/>
  <c r="H37457" i="2"/>
  <c r="H37458" i="2"/>
  <c r="H37459" i="2"/>
  <c r="H37460" i="2"/>
  <c r="H37461" i="2"/>
  <c r="H37462" i="2"/>
  <c r="H37463" i="2"/>
  <c r="H37464" i="2"/>
  <c r="H37465" i="2"/>
  <c r="H37466" i="2"/>
  <c r="H37467" i="2"/>
  <c r="H37468" i="2"/>
  <c r="H37469" i="2"/>
  <c r="H37470" i="2"/>
  <c r="H37471" i="2"/>
  <c r="H37472" i="2"/>
  <c r="H37473" i="2"/>
  <c r="H37474" i="2"/>
  <c r="H37475" i="2"/>
  <c r="H37476" i="2"/>
  <c r="H37477" i="2"/>
  <c r="H37478" i="2"/>
  <c r="H37479" i="2"/>
  <c r="H37480" i="2"/>
  <c r="H37481" i="2"/>
  <c r="H37482" i="2"/>
  <c r="H37483" i="2"/>
  <c r="H37484" i="2"/>
  <c r="H37485" i="2"/>
  <c r="H37486" i="2"/>
  <c r="H37487" i="2"/>
  <c r="H37488" i="2"/>
  <c r="H37489" i="2"/>
  <c r="H37490" i="2"/>
  <c r="H37491" i="2"/>
  <c r="H37492" i="2"/>
  <c r="H37493" i="2"/>
  <c r="H37494" i="2"/>
  <c r="H37495" i="2"/>
  <c r="H37496" i="2"/>
  <c r="H37497" i="2"/>
  <c r="H37498" i="2"/>
  <c r="H37499" i="2"/>
  <c r="H37500" i="2"/>
  <c r="H37501" i="2"/>
  <c r="H37502" i="2"/>
  <c r="H37503" i="2"/>
  <c r="H37504" i="2"/>
  <c r="H37505" i="2"/>
  <c r="H37506" i="2"/>
  <c r="H37507" i="2"/>
  <c r="H37508" i="2"/>
  <c r="H37509" i="2"/>
  <c r="H37510" i="2"/>
  <c r="H37511" i="2"/>
  <c r="H37512" i="2"/>
  <c r="H37513" i="2"/>
  <c r="H37514" i="2"/>
  <c r="H37515" i="2"/>
  <c r="H37516" i="2"/>
  <c r="H37517" i="2"/>
  <c r="H37518" i="2"/>
  <c r="H37519" i="2"/>
  <c r="H37520" i="2"/>
  <c r="H37521" i="2"/>
  <c r="H37522" i="2"/>
  <c r="H37523" i="2"/>
  <c r="H37524" i="2"/>
  <c r="H37525" i="2"/>
  <c r="H37526" i="2"/>
  <c r="H37527" i="2"/>
  <c r="H37528" i="2"/>
  <c r="H37529" i="2"/>
  <c r="H37530" i="2"/>
  <c r="H37531" i="2"/>
  <c r="H37532" i="2"/>
  <c r="H37533" i="2"/>
  <c r="H37534" i="2"/>
  <c r="H37535" i="2"/>
  <c r="H37536" i="2"/>
  <c r="H37537" i="2"/>
  <c r="H37538" i="2"/>
  <c r="H37539" i="2"/>
  <c r="H37540" i="2"/>
  <c r="H37541" i="2"/>
  <c r="H37542" i="2"/>
  <c r="H37543" i="2"/>
  <c r="H37544" i="2"/>
  <c r="H37545" i="2"/>
  <c r="H37546" i="2"/>
  <c r="H37547" i="2"/>
  <c r="H37548" i="2"/>
  <c r="H37549" i="2"/>
  <c r="H37550" i="2"/>
  <c r="H37551" i="2"/>
  <c r="H37552" i="2"/>
  <c r="H37553" i="2"/>
  <c r="H37554" i="2"/>
  <c r="H37555" i="2"/>
  <c r="H37556" i="2"/>
  <c r="H37557" i="2"/>
  <c r="H37558" i="2"/>
  <c r="H37559" i="2"/>
  <c r="H37560" i="2"/>
  <c r="H37561" i="2"/>
  <c r="H37562" i="2"/>
  <c r="H37563" i="2"/>
  <c r="H37564" i="2"/>
  <c r="H37565" i="2"/>
  <c r="H37566" i="2"/>
  <c r="H37567" i="2"/>
  <c r="H37568" i="2"/>
  <c r="H37569" i="2"/>
  <c r="H37570" i="2"/>
  <c r="H37571" i="2"/>
  <c r="H37572" i="2"/>
  <c r="H37573" i="2"/>
  <c r="H37574" i="2"/>
  <c r="H37575" i="2"/>
  <c r="H37576" i="2"/>
  <c r="H37577" i="2"/>
  <c r="H37578" i="2"/>
  <c r="H37579" i="2"/>
  <c r="H37580" i="2"/>
  <c r="H37581" i="2"/>
  <c r="H37582" i="2"/>
  <c r="H37583" i="2"/>
  <c r="H37584" i="2"/>
  <c r="H37585" i="2"/>
  <c r="H37586" i="2"/>
  <c r="H37587" i="2"/>
  <c r="H37588" i="2"/>
  <c r="H37589" i="2"/>
  <c r="H37590" i="2"/>
  <c r="H37591" i="2"/>
  <c r="H37592" i="2"/>
  <c r="H37593" i="2"/>
  <c r="H37594" i="2"/>
  <c r="H37595" i="2"/>
  <c r="H37596" i="2"/>
  <c r="H37597" i="2"/>
  <c r="H37598" i="2"/>
  <c r="H37599" i="2"/>
  <c r="H37600" i="2"/>
  <c r="H37601" i="2"/>
  <c r="H37602" i="2"/>
  <c r="H37603" i="2"/>
  <c r="H37604" i="2"/>
  <c r="H37605" i="2"/>
  <c r="H37606" i="2"/>
  <c r="H37607" i="2"/>
  <c r="H37608" i="2"/>
  <c r="H37609" i="2"/>
  <c r="H37610" i="2"/>
  <c r="H37611" i="2"/>
  <c r="H37612" i="2"/>
  <c r="H37613" i="2"/>
  <c r="H37614" i="2"/>
  <c r="H37615" i="2"/>
  <c r="H37616" i="2"/>
  <c r="H37617" i="2"/>
  <c r="H37618" i="2"/>
  <c r="H37619" i="2"/>
  <c r="H37620" i="2"/>
  <c r="H37621" i="2"/>
  <c r="H37622" i="2"/>
  <c r="H37623" i="2"/>
  <c r="H37624" i="2"/>
  <c r="H37625" i="2"/>
  <c r="H37626" i="2"/>
  <c r="H37627" i="2"/>
  <c r="H37628" i="2"/>
  <c r="H37629" i="2"/>
  <c r="H37630" i="2"/>
  <c r="H37631" i="2"/>
  <c r="H37632" i="2"/>
  <c r="H37633" i="2"/>
  <c r="H37634" i="2"/>
  <c r="H37635" i="2"/>
  <c r="H37636" i="2"/>
  <c r="H37637" i="2"/>
  <c r="H37638" i="2"/>
  <c r="H37639" i="2"/>
  <c r="H37640" i="2"/>
  <c r="H37641" i="2"/>
  <c r="H37642" i="2"/>
  <c r="H37643" i="2"/>
  <c r="H37644" i="2"/>
  <c r="H37645" i="2"/>
  <c r="H37646" i="2"/>
  <c r="H37647" i="2"/>
  <c r="H37648" i="2"/>
  <c r="H37649" i="2"/>
  <c r="H37650" i="2"/>
  <c r="H37651" i="2"/>
  <c r="H37652" i="2"/>
  <c r="H37653" i="2"/>
  <c r="H37654" i="2"/>
  <c r="H37655" i="2"/>
  <c r="H37656" i="2"/>
  <c r="H37657" i="2"/>
  <c r="H37658" i="2"/>
  <c r="H37659" i="2"/>
  <c r="H37660" i="2"/>
  <c r="H37661" i="2"/>
  <c r="H37662" i="2"/>
  <c r="H37663" i="2"/>
  <c r="H37664" i="2"/>
  <c r="H37665" i="2"/>
  <c r="H37666" i="2"/>
  <c r="H37667" i="2"/>
  <c r="H37668" i="2"/>
  <c r="H37669" i="2"/>
  <c r="H37670" i="2"/>
  <c r="H37671" i="2"/>
  <c r="H37672" i="2"/>
  <c r="H37673" i="2"/>
  <c r="H37674" i="2"/>
  <c r="H37675" i="2"/>
  <c r="H37676" i="2"/>
  <c r="H37677" i="2"/>
  <c r="H37678" i="2"/>
  <c r="H37679" i="2"/>
  <c r="H37680" i="2"/>
  <c r="H37681" i="2"/>
  <c r="H37682" i="2"/>
  <c r="H37683" i="2"/>
  <c r="H37684" i="2"/>
  <c r="H37685" i="2"/>
  <c r="H37686" i="2"/>
  <c r="H37687" i="2"/>
  <c r="H37688" i="2"/>
  <c r="H37689" i="2"/>
  <c r="H37690" i="2"/>
  <c r="H37691" i="2"/>
  <c r="H37692" i="2"/>
  <c r="H37693" i="2"/>
  <c r="H37694" i="2"/>
  <c r="H37695" i="2"/>
  <c r="H37696" i="2"/>
  <c r="H37697" i="2"/>
  <c r="H37698" i="2"/>
  <c r="H37699" i="2"/>
  <c r="H37700" i="2"/>
  <c r="H37701" i="2"/>
  <c r="H37702" i="2"/>
  <c r="H37703" i="2"/>
  <c r="H37704" i="2"/>
  <c r="H37705" i="2"/>
  <c r="H37706" i="2"/>
  <c r="H37707" i="2"/>
  <c r="H37708" i="2"/>
  <c r="H37709" i="2"/>
  <c r="H37710" i="2"/>
  <c r="H37711" i="2"/>
  <c r="H37712" i="2"/>
  <c r="H37713" i="2"/>
  <c r="H37714" i="2"/>
  <c r="H37715" i="2"/>
  <c r="H37716" i="2"/>
  <c r="H37717" i="2"/>
  <c r="H37718" i="2"/>
  <c r="H37719" i="2"/>
  <c r="H37720" i="2"/>
  <c r="H37721" i="2"/>
  <c r="H37722" i="2"/>
  <c r="H37723" i="2"/>
  <c r="H37724" i="2"/>
  <c r="H37725" i="2"/>
  <c r="H37726" i="2"/>
  <c r="H37727" i="2"/>
  <c r="H37728" i="2"/>
  <c r="H37729" i="2"/>
  <c r="H37730" i="2"/>
  <c r="H37731" i="2"/>
  <c r="H37732" i="2"/>
  <c r="H37733" i="2"/>
  <c r="H37734" i="2"/>
  <c r="H37735" i="2"/>
  <c r="H37736" i="2"/>
  <c r="H37737" i="2"/>
  <c r="H37738" i="2"/>
  <c r="H37739" i="2"/>
  <c r="H37740" i="2"/>
  <c r="H37741" i="2"/>
  <c r="H37742" i="2"/>
  <c r="H37743" i="2"/>
  <c r="H37744" i="2"/>
  <c r="H37745" i="2"/>
  <c r="H37746" i="2"/>
  <c r="H37747" i="2"/>
  <c r="H37748" i="2"/>
  <c r="H37749" i="2"/>
  <c r="H37750" i="2"/>
  <c r="H37751" i="2"/>
  <c r="H37752" i="2"/>
  <c r="H37753" i="2"/>
  <c r="H37754" i="2"/>
  <c r="H37755" i="2"/>
  <c r="H37756" i="2"/>
  <c r="H37757" i="2"/>
  <c r="H37758" i="2"/>
  <c r="H37759" i="2"/>
  <c r="H37760" i="2"/>
  <c r="H37761" i="2"/>
  <c r="H37762" i="2"/>
  <c r="H37763" i="2"/>
  <c r="H37764" i="2"/>
  <c r="H37765" i="2"/>
  <c r="H37766" i="2"/>
  <c r="H37767" i="2"/>
  <c r="H37768" i="2"/>
  <c r="H37769" i="2"/>
  <c r="H37770" i="2"/>
  <c r="H37771" i="2"/>
  <c r="H37772" i="2"/>
  <c r="H37773" i="2"/>
  <c r="H37774" i="2"/>
  <c r="H37775" i="2"/>
  <c r="H37776" i="2"/>
  <c r="H37777" i="2"/>
  <c r="H37778" i="2"/>
  <c r="H37779" i="2"/>
  <c r="H37780" i="2"/>
  <c r="H37781" i="2"/>
  <c r="H37782" i="2"/>
  <c r="H37783" i="2"/>
  <c r="H37784" i="2"/>
  <c r="H37785" i="2"/>
  <c r="H37786" i="2"/>
  <c r="H37787" i="2"/>
  <c r="H37788" i="2"/>
  <c r="H37789" i="2"/>
  <c r="H37790" i="2"/>
  <c r="H37791" i="2"/>
  <c r="H37792" i="2"/>
  <c r="H37793" i="2"/>
  <c r="H37794" i="2"/>
  <c r="H37795" i="2"/>
  <c r="H37796" i="2"/>
  <c r="H37797" i="2"/>
  <c r="H37798" i="2"/>
  <c r="H37799" i="2"/>
  <c r="H37800" i="2"/>
  <c r="H37801" i="2"/>
  <c r="H37802" i="2"/>
  <c r="H37803" i="2"/>
  <c r="H37804" i="2"/>
  <c r="H37805" i="2"/>
  <c r="H37806" i="2"/>
  <c r="H37807" i="2"/>
  <c r="H37808" i="2"/>
  <c r="H37809" i="2"/>
  <c r="H37810" i="2"/>
  <c r="H37811" i="2"/>
  <c r="H37812" i="2"/>
  <c r="H37813" i="2"/>
  <c r="H37814" i="2"/>
  <c r="H37815" i="2"/>
  <c r="H37816" i="2"/>
  <c r="H37817" i="2"/>
  <c r="H37818" i="2"/>
  <c r="H37819" i="2"/>
  <c r="H37820" i="2"/>
  <c r="H37821" i="2"/>
  <c r="H37822" i="2"/>
  <c r="H37823" i="2"/>
  <c r="H37824" i="2"/>
  <c r="H37825" i="2"/>
  <c r="H37826" i="2"/>
  <c r="H37827" i="2"/>
  <c r="H37828" i="2"/>
  <c r="H37829" i="2"/>
  <c r="H37830" i="2"/>
  <c r="H37831" i="2"/>
  <c r="H37832" i="2"/>
  <c r="H37833" i="2"/>
  <c r="H37834" i="2"/>
  <c r="H37835" i="2"/>
  <c r="H37836" i="2"/>
  <c r="H37837" i="2"/>
  <c r="H37838" i="2"/>
  <c r="H37839" i="2"/>
  <c r="H37840" i="2"/>
  <c r="H37841" i="2"/>
  <c r="H37842" i="2"/>
  <c r="H37843" i="2"/>
  <c r="H37844" i="2"/>
  <c r="H37845" i="2"/>
  <c r="H37846" i="2"/>
  <c r="H37847" i="2"/>
  <c r="H37848" i="2"/>
  <c r="H37849" i="2"/>
  <c r="H37850" i="2"/>
  <c r="H37851" i="2"/>
  <c r="H37852" i="2"/>
  <c r="H37853" i="2"/>
  <c r="H37854" i="2"/>
  <c r="H37855" i="2"/>
  <c r="H37856" i="2"/>
  <c r="H37857" i="2"/>
  <c r="H37858" i="2"/>
  <c r="H37859" i="2"/>
  <c r="H37860" i="2"/>
  <c r="H37861" i="2"/>
  <c r="H37862" i="2"/>
  <c r="H37863" i="2"/>
  <c r="H37864" i="2"/>
  <c r="H37865" i="2"/>
  <c r="H37866" i="2"/>
  <c r="H37867" i="2"/>
  <c r="H37868" i="2"/>
  <c r="H37869" i="2"/>
  <c r="H37870" i="2"/>
  <c r="H37871" i="2"/>
  <c r="H37872" i="2"/>
  <c r="H37873" i="2"/>
  <c r="H37874" i="2"/>
  <c r="H37875" i="2"/>
  <c r="H37876" i="2"/>
  <c r="H37877" i="2"/>
  <c r="H37878" i="2"/>
  <c r="H37879" i="2"/>
  <c r="H37880" i="2"/>
  <c r="H37881" i="2"/>
  <c r="H37882" i="2"/>
  <c r="H37883" i="2"/>
  <c r="H37884" i="2"/>
  <c r="H37885" i="2"/>
  <c r="H37886" i="2"/>
  <c r="H37887" i="2"/>
  <c r="H37888" i="2"/>
  <c r="H37889" i="2"/>
  <c r="H37890" i="2"/>
  <c r="H37891" i="2"/>
  <c r="H37892" i="2"/>
  <c r="H37893" i="2"/>
  <c r="H37894" i="2"/>
  <c r="H37895" i="2"/>
  <c r="H37896" i="2"/>
  <c r="H37897" i="2"/>
  <c r="H37898" i="2"/>
  <c r="H37899" i="2"/>
  <c r="H37900" i="2"/>
  <c r="H37901" i="2"/>
  <c r="H37902" i="2"/>
  <c r="H37903" i="2"/>
  <c r="H37904" i="2"/>
  <c r="H37905" i="2"/>
  <c r="H37906" i="2"/>
  <c r="H37907" i="2"/>
  <c r="H37908" i="2"/>
  <c r="H37909" i="2"/>
  <c r="H37910" i="2"/>
  <c r="H37911" i="2"/>
  <c r="H37912" i="2"/>
  <c r="H37913" i="2"/>
  <c r="H37914" i="2"/>
  <c r="H37915" i="2"/>
  <c r="H37916" i="2"/>
  <c r="H37917" i="2"/>
  <c r="H37918" i="2"/>
  <c r="H37919" i="2"/>
  <c r="H37920" i="2"/>
  <c r="H37921" i="2"/>
  <c r="H37922" i="2"/>
  <c r="H37923" i="2"/>
  <c r="H37924" i="2"/>
  <c r="H37925" i="2"/>
  <c r="H37926" i="2"/>
  <c r="H37927" i="2"/>
  <c r="H37928" i="2"/>
  <c r="H37929" i="2"/>
  <c r="H37930" i="2"/>
  <c r="H37931" i="2"/>
  <c r="H37932" i="2"/>
  <c r="H37933" i="2"/>
  <c r="H37934" i="2"/>
  <c r="H37935" i="2"/>
  <c r="H37936" i="2"/>
  <c r="H37937" i="2"/>
  <c r="H37938" i="2"/>
  <c r="H37939" i="2"/>
  <c r="H37940" i="2"/>
  <c r="H37941" i="2"/>
  <c r="H37942" i="2"/>
  <c r="H37943" i="2"/>
  <c r="H37944" i="2"/>
  <c r="H37945" i="2"/>
  <c r="H37946" i="2"/>
  <c r="H37947" i="2"/>
  <c r="H37948" i="2"/>
  <c r="H37949" i="2"/>
  <c r="H37950" i="2"/>
  <c r="H37951" i="2"/>
  <c r="H37952" i="2"/>
  <c r="H37953" i="2"/>
  <c r="H37954" i="2"/>
  <c r="H37955" i="2"/>
  <c r="H37956" i="2"/>
  <c r="H37957" i="2"/>
  <c r="H37958" i="2"/>
  <c r="H37959" i="2"/>
  <c r="H37960" i="2"/>
  <c r="H37961" i="2"/>
  <c r="H37962" i="2"/>
  <c r="H37963" i="2"/>
  <c r="H37964" i="2"/>
  <c r="H37965" i="2"/>
  <c r="H37966" i="2"/>
  <c r="H37967" i="2"/>
  <c r="H37968" i="2"/>
  <c r="H37969" i="2"/>
  <c r="H37970" i="2"/>
  <c r="H37971" i="2"/>
  <c r="H37972" i="2"/>
  <c r="H37973" i="2"/>
  <c r="H37974" i="2"/>
  <c r="H37975" i="2"/>
  <c r="H37976" i="2"/>
  <c r="H37977" i="2"/>
  <c r="H37978" i="2"/>
  <c r="H37979" i="2"/>
  <c r="H37980" i="2"/>
  <c r="H37981" i="2"/>
  <c r="H37982" i="2"/>
  <c r="H37983" i="2"/>
  <c r="H37984" i="2"/>
  <c r="H37985" i="2"/>
  <c r="H37986" i="2"/>
  <c r="H37987" i="2"/>
  <c r="H37988" i="2"/>
  <c r="H37989" i="2"/>
  <c r="H37990" i="2"/>
  <c r="H37991" i="2"/>
  <c r="H37992" i="2"/>
  <c r="H37993" i="2"/>
  <c r="H37994" i="2"/>
  <c r="H37995" i="2"/>
  <c r="H37996" i="2"/>
  <c r="H37997" i="2"/>
  <c r="H37998" i="2"/>
  <c r="H37999" i="2"/>
  <c r="H38000" i="2"/>
  <c r="H38001" i="2"/>
  <c r="H38002" i="2"/>
  <c r="H38003" i="2"/>
  <c r="H38004" i="2"/>
  <c r="H38005" i="2"/>
  <c r="H38006" i="2"/>
  <c r="H38007" i="2"/>
  <c r="H38008" i="2"/>
  <c r="H38009" i="2"/>
  <c r="H38010" i="2"/>
  <c r="H38011" i="2"/>
  <c r="H38012" i="2"/>
  <c r="H38013" i="2"/>
  <c r="H38014" i="2"/>
  <c r="H38015" i="2"/>
  <c r="H38016" i="2"/>
  <c r="H38017" i="2"/>
  <c r="H38018" i="2"/>
  <c r="H38019" i="2"/>
  <c r="H38020" i="2"/>
  <c r="H38021" i="2"/>
  <c r="H38022" i="2"/>
  <c r="H38023" i="2"/>
  <c r="H38024" i="2"/>
  <c r="H38025" i="2"/>
  <c r="H38026" i="2"/>
  <c r="H38027" i="2"/>
  <c r="H38028" i="2"/>
  <c r="H38029" i="2"/>
  <c r="H38030" i="2"/>
  <c r="H38031" i="2"/>
  <c r="H38032" i="2"/>
  <c r="H38033" i="2"/>
  <c r="H38034" i="2"/>
  <c r="H38035" i="2"/>
  <c r="H38036" i="2"/>
  <c r="H38037" i="2"/>
  <c r="H38038" i="2"/>
  <c r="H38039" i="2"/>
  <c r="H38040" i="2"/>
  <c r="H38041" i="2"/>
  <c r="H38042" i="2"/>
  <c r="H38043" i="2"/>
  <c r="H38044" i="2"/>
  <c r="H38045" i="2"/>
  <c r="H38046" i="2"/>
  <c r="H38047" i="2"/>
  <c r="H38048" i="2"/>
  <c r="H38049" i="2"/>
  <c r="H38050" i="2"/>
  <c r="H38051" i="2"/>
  <c r="H38052" i="2"/>
  <c r="H38053" i="2"/>
  <c r="H38054" i="2"/>
  <c r="H38055" i="2"/>
  <c r="H38056" i="2"/>
  <c r="H38057" i="2"/>
  <c r="H38058" i="2"/>
  <c r="H38059" i="2"/>
  <c r="H38060" i="2"/>
  <c r="H38061" i="2"/>
  <c r="H38062" i="2"/>
  <c r="H38063" i="2"/>
  <c r="H38064" i="2"/>
  <c r="H38065" i="2"/>
  <c r="H38066" i="2"/>
  <c r="H38067" i="2"/>
  <c r="H38068" i="2"/>
  <c r="H38069" i="2"/>
  <c r="H38070" i="2"/>
  <c r="H38071" i="2"/>
  <c r="H38072" i="2"/>
  <c r="H38073" i="2"/>
  <c r="H38074" i="2"/>
  <c r="H38075" i="2"/>
  <c r="H38076" i="2"/>
  <c r="H38077" i="2"/>
  <c r="H38078" i="2"/>
  <c r="H38079" i="2"/>
  <c r="H38080" i="2"/>
  <c r="H38081" i="2"/>
  <c r="H38082" i="2"/>
  <c r="H38083" i="2"/>
  <c r="H38084" i="2"/>
  <c r="H38085" i="2"/>
  <c r="H38086" i="2"/>
  <c r="H38087" i="2"/>
  <c r="H38088" i="2"/>
  <c r="H38089" i="2"/>
  <c r="H38090" i="2"/>
  <c r="H38091" i="2"/>
  <c r="H38092" i="2"/>
  <c r="H38093" i="2"/>
  <c r="H38094" i="2"/>
  <c r="H38095" i="2"/>
  <c r="H38096" i="2"/>
  <c r="H38097" i="2"/>
  <c r="H38098" i="2"/>
  <c r="H38099" i="2"/>
  <c r="H38100" i="2"/>
  <c r="H38101" i="2"/>
  <c r="H38102" i="2"/>
  <c r="H38103" i="2"/>
  <c r="H38104" i="2"/>
  <c r="H38105" i="2"/>
  <c r="H38106" i="2"/>
  <c r="H38107" i="2"/>
  <c r="H38108" i="2"/>
  <c r="H38109" i="2"/>
  <c r="H38110" i="2"/>
  <c r="H38111" i="2"/>
  <c r="H38112" i="2"/>
  <c r="H38113" i="2"/>
  <c r="H38114" i="2"/>
  <c r="H38115" i="2"/>
  <c r="H38116" i="2"/>
  <c r="H38117" i="2"/>
  <c r="H38118" i="2"/>
  <c r="H38119" i="2"/>
  <c r="H38120" i="2"/>
  <c r="H38121" i="2"/>
  <c r="H38122" i="2"/>
  <c r="H38123" i="2"/>
  <c r="H38124" i="2"/>
  <c r="H38125" i="2"/>
  <c r="H38126" i="2"/>
  <c r="H38127" i="2"/>
  <c r="H38128" i="2"/>
  <c r="H38129" i="2"/>
  <c r="H38130" i="2"/>
  <c r="H38131" i="2"/>
  <c r="H38132" i="2"/>
  <c r="H38133" i="2"/>
  <c r="H38134" i="2"/>
  <c r="H38135" i="2"/>
  <c r="H38136" i="2"/>
  <c r="H38137" i="2"/>
  <c r="H38138" i="2"/>
  <c r="H38139" i="2"/>
  <c r="H38140" i="2"/>
  <c r="H38141" i="2"/>
  <c r="H38142" i="2"/>
  <c r="H38143" i="2"/>
  <c r="H38144" i="2"/>
  <c r="H38145" i="2"/>
  <c r="H38146" i="2"/>
  <c r="H38147" i="2"/>
  <c r="H38148" i="2"/>
  <c r="H38149" i="2"/>
  <c r="H38150" i="2"/>
  <c r="H38151" i="2"/>
  <c r="H38152" i="2"/>
  <c r="H38153" i="2"/>
  <c r="H38154" i="2"/>
  <c r="H38155" i="2"/>
  <c r="H38156" i="2"/>
  <c r="H38157" i="2"/>
  <c r="H38158" i="2"/>
  <c r="H38159" i="2"/>
  <c r="H38160" i="2"/>
  <c r="H38161" i="2"/>
  <c r="H38162" i="2"/>
  <c r="H38163" i="2"/>
  <c r="H38164" i="2"/>
  <c r="H38165" i="2"/>
  <c r="H38166" i="2"/>
  <c r="H38167" i="2"/>
  <c r="H38168" i="2"/>
  <c r="H38169" i="2"/>
  <c r="H38170" i="2"/>
  <c r="H38171" i="2"/>
  <c r="H38172" i="2"/>
  <c r="H38173" i="2"/>
  <c r="H38174" i="2"/>
  <c r="H38175" i="2"/>
  <c r="H38176" i="2"/>
  <c r="H38177" i="2"/>
  <c r="H38178" i="2"/>
  <c r="H38179" i="2"/>
  <c r="H38180" i="2"/>
  <c r="H38181" i="2"/>
  <c r="H38182" i="2"/>
  <c r="H38183" i="2"/>
  <c r="H38184" i="2"/>
  <c r="H38185" i="2"/>
  <c r="H38186" i="2"/>
  <c r="H38187" i="2"/>
  <c r="H38188" i="2"/>
  <c r="H38189" i="2"/>
  <c r="H38190" i="2"/>
  <c r="H38191" i="2"/>
  <c r="H38192" i="2"/>
  <c r="H38193" i="2"/>
  <c r="H38194" i="2"/>
  <c r="H38195" i="2"/>
  <c r="H38196" i="2"/>
  <c r="H38197" i="2"/>
  <c r="H38198" i="2"/>
  <c r="H38199" i="2"/>
  <c r="H38200" i="2"/>
  <c r="H38201" i="2"/>
  <c r="H38202" i="2"/>
  <c r="H38203" i="2"/>
  <c r="H38204" i="2"/>
  <c r="H38205" i="2"/>
  <c r="H38206" i="2"/>
  <c r="H38207" i="2"/>
  <c r="H38208" i="2"/>
  <c r="H38209" i="2"/>
  <c r="H38210" i="2"/>
  <c r="H38211" i="2"/>
  <c r="H38212" i="2"/>
  <c r="H38213" i="2"/>
  <c r="H38214" i="2"/>
  <c r="H38215" i="2"/>
  <c r="H38216" i="2"/>
  <c r="H38217" i="2"/>
  <c r="H38218" i="2"/>
  <c r="H38219" i="2"/>
  <c r="H38220" i="2"/>
  <c r="H38221" i="2"/>
  <c r="H38222" i="2"/>
  <c r="H38223" i="2"/>
  <c r="H38224" i="2"/>
  <c r="H38225" i="2"/>
  <c r="H38226" i="2"/>
  <c r="H38227" i="2"/>
  <c r="H38228" i="2"/>
  <c r="H38229" i="2"/>
  <c r="H38230" i="2"/>
  <c r="H38231" i="2"/>
  <c r="H38232" i="2"/>
  <c r="H38233" i="2"/>
  <c r="H38234" i="2"/>
  <c r="H38235" i="2"/>
  <c r="H38236" i="2"/>
  <c r="H38237" i="2"/>
  <c r="H38238" i="2"/>
  <c r="H38239" i="2"/>
  <c r="H38240" i="2"/>
  <c r="H38241" i="2"/>
  <c r="H38242" i="2"/>
  <c r="H38243" i="2"/>
  <c r="H38244" i="2"/>
  <c r="H38245" i="2"/>
  <c r="H38246" i="2"/>
  <c r="H38247" i="2"/>
  <c r="H38248" i="2"/>
  <c r="H38249" i="2"/>
  <c r="H38250" i="2"/>
  <c r="H38251" i="2"/>
  <c r="H38252" i="2"/>
  <c r="H38253" i="2"/>
  <c r="H38254" i="2"/>
  <c r="H38255" i="2"/>
  <c r="H38256" i="2"/>
  <c r="H38257" i="2"/>
  <c r="H38258" i="2"/>
  <c r="H38259" i="2"/>
  <c r="H38260" i="2"/>
  <c r="H38261" i="2"/>
  <c r="H38262" i="2"/>
  <c r="H38263" i="2"/>
  <c r="H38264" i="2"/>
  <c r="H38265" i="2"/>
  <c r="H38266" i="2"/>
  <c r="H38267" i="2"/>
  <c r="H38268" i="2"/>
  <c r="H38269" i="2"/>
  <c r="H38270" i="2"/>
  <c r="H38271" i="2"/>
  <c r="H38272" i="2"/>
  <c r="H38273" i="2"/>
  <c r="H38274" i="2"/>
  <c r="H38275" i="2"/>
  <c r="H38276" i="2"/>
  <c r="H38277" i="2"/>
  <c r="H38278" i="2"/>
  <c r="H38279" i="2"/>
  <c r="H38280" i="2"/>
  <c r="H38281" i="2"/>
  <c r="H38282" i="2"/>
  <c r="H38283" i="2"/>
  <c r="H38284" i="2"/>
  <c r="H38285" i="2"/>
  <c r="H38286" i="2"/>
  <c r="H38287" i="2"/>
  <c r="H38288" i="2"/>
  <c r="H38289" i="2"/>
  <c r="H38290" i="2"/>
  <c r="H38291" i="2"/>
  <c r="H38292" i="2"/>
  <c r="H38293" i="2"/>
  <c r="H38294" i="2"/>
  <c r="H38295" i="2"/>
  <c r="H38296" i="2"/>
  <c r="H38297" i="2"/>
  <c r="H38298" i="2"/>
  <c r="H38299" i="2"/>
  <c r="H38300" i="2"/>
  <c r="H38301" i="2"/>
  <c r="H38302" i="2"/>
  <c r="H38303" i="2"/>
  <c r="H38304" i="2"/>
  <c r="H38305" i="2"/>
  <c r="H38306" i="2"/>
  <c r="H38307" i="2"/>
  <c r="H38308" i="2"/>
  <c r="H38309" i="2"/>
  <c r="H38310" i="2"/>
  <c r="H38311" i="2"/>
  <c r="H38312" i="2"/>
  <c r="H38313" i="2"/>
  <c r="H38314" i="2"/>
  <c r="H38315" i="2"/>
  <c r="H38316" i="2"/>
  <c r="H38317" i="2"/>
  <c r="H38318" i="2"/>
  <c r="H38319" i="2"/>
  <c r="H38320" i="2"/>
  <c r="H38321" i="2"/>
  <c r="H38322" i="2"/>
  <c r="H38323" i="2"/>
  <c r="H38324" i="2"/>
  <c r="H38325" i="2"/>
  <c r="H38326" i="2"/>
  <c r="H38327" i="2"/>
  <c r="H38328" i="2"/>
  <c r="H38329" i="2"/>
  <c r="H38330" i="2"/>
  <c r="H38331" i="2"/>
  <c r="H38332" i="2"/>
  <c r="H38333" i="2"/>
  <c r="H38334" i="2"/>
  <c r="H38335" i="2"/>
  <c r="H38336" i="2"/>
  <c r="H38337" i="2"/>
  <c r="H38338" i="2"/>
  <c r="H38339" i="2"/>
  <c r="H38340" i="2"/>
  <c r="H38341" i="2"/>
  <c r="H38342" i="2"/>
  <c r="H38343" i="2"/>
  <c r="H38344" i="2"/>
  <c r="H38345" i="2"/>
  <c r="H38346" i="2"/>
  <c r="H38347" i="2"/>
  <c r="H38348" i="2"/>
  <c r="H38349" i="2"/>
  <c r="H38350" i="2"/>
  <c r="H38351" i="2"/>
  <c r="H38352" i="2"/>
  <c r="H38353" i="2"/>
  <c r="H38354" i="2"/>
  <c r="H38355" i="2"/>
  <c r="H38356" i="2"/>
  <c r="H38357" i="2"/>
  <c r="H38358" i="2"/>
  <c r="H38359" i="2"/>
  <c r="H38360" i="2"/>
  <c r="H38361" i="2"/>
  <c r="H38362" i="2"/>
  <c r="H38363" i="2"/>
  <c r="H38364" i="2"/>
  <c r="H38365" i="2"/>
  <c r="H38366" i="2"/>
  <c r="H38367" i="2"/>
  <c r="H38368" i="2"/>
  <c r="H38369" i="2"/>
  <c r="H38370" i="2"/>
  <c r="H38371" i="2"/>
  <c r="H38372" i="2"/>
  <c r="H38373" i="2"/>
  <c r="H38374" i="2"/>
  <c r="H38375" i="2"/>
  <c r="H38376" i="2"/>
  <c r="H38377" i="2"/>
  <c r="H38378" i="2"/>
  <c r="H38379" i="2"/>
  <c r="H38380" i="2"/>
  <c r="H38381" i="2"/>
  <c r="H38382" i="2"/>
  <c r="H38383" i="2"/>
  <c r="H38384" i="2"/>
  <c r="H38385" i="2"/>
  <c r="H38386" i="2"/>
  <c r="H38387" i="2"/>
  <c r="H38388" i="2"/>
  <c r="H38389" i="2"/>
  <c r="H38390" i="2"/>
  <c r="H38391" i="2"/>
  <c r="H38392" i="2"/>
  <c r="H38393" i="2"/>
  <c r="H38394" i="2"/>
  <c r="H38395" i="2"/>
  <c r="H38396" i="2"/>
  <c r="H38397" i="2"/>
  <c r="H38398" i="2"/>
  <c r="H38399" i="2"/>
  <c r="H38400" i="2"/>
  <c r="H38401" i="2"/>
  <c r="H38402" i="2"/>
  <c r="H38403" i="2"/>
  <c r="H38404" i="2"/>
  <c r="H38405" i="2"/>
  <c r="H38406" i="2"/>
  <c r="H38407" i="2"/>
  <c r="H38408" i="2"/>
  <c r="H38409" i="2"/>
  <c r="H38410" i="2"/>
  <c r="H38411" i="2"/>
  <c r="H38412" i="2"/>
  <c r="H38413" i="2"/>
  <c r="H38414" i="2"/>
  <c r="H38415" i="2"/>
  <c r="H38416" i="2"/>
  <c r="H38417" i="2"/>
  <c r="H38418" i="2"/>
  <c r="H38419" i="2"/>
  <c r="H38420" i="2"/>
  <c r="H38421" i="2"/>
  <c r="H38422" i="2"/>
  <c r="H38423" i="2"/>
  <c r="H38424" i="2"/>
  <c r="H38425" i="2"/>
  <c r="H38426" i="2"/>
  <c r="H38427" i="2"/>
  <c r="H38428" i="2"/>
  <c r="H38429" i="2"/>
  <c r="H38430" i="2"/>
  <c r="H38431" i="2"/>
  <c r="H38432" i="2"/>
  <c r="H38433" i="2"/>
  <c r="H38434" i="2"/>
  <c r="H38435" i="2"/>
  <c r="H38436" i="2"/>
  <c r="H38437" i="2"/>
  <c r="H38438" i="2"/>
  <c r="H38439" i="2"/>
  <c r="H38440" i="2"/>
  <c r="H38441" i="2"/>
  <c r="H38442" i="2"/>
  <c r="H38443" i="2"/>
  <c r="H38444" i="2"/>
  <c r="H38445" i="2"/>
  <c r="H38446" i="2"/>
  <c r="H38447" i="2"/>
  <c r="H38448" i="2"/>
  <c r="H38449" i="2"/>
  <c r="H38450" i="2"/>
  <c r="H38451" i="2"/>
  <c r="H38452" i="2"/>
  <c r="H38453" i="2"/>
  <c r="H38454" i="2"/>
  <c r="H38455" i="2"/>
  <c r="H38456" i="2"/>
  <c r="H38457" i="2"/>
  <c r="H38458" i="2"/>
  <c r="H38459" i="2"/>
  <c r="H38460" i="2"/>
  <c r="H38461" i="2"/>
  <c r="H38462" i="2"/>
  <c r="H38463" i="2"/>
  <c r="H38464" i="2"/>
  <c r="H38465" i="2"/>
  <c r="H38466" i="2"/>
  <c r="H38467" i="2"/>
  <c r="H38468" i="2"/>
  <c r="H38469" i="2"/>
  <c r="H38470" i="2"/>
  <c r="H38471" i="2"/>
  <c r="H38472" i="2"/>
  <c r="H38473" i="2"/>
  <c r="H38474" i="2"/>
  <c r="H38475" i="2"/>
  <c r="H38476" i="2"/>
  <c r="H38477" i="2"/>
  <c r="H38478" i="2"/>
  <c r="H38479" i="2"/>
  <c r="H38480" i="2"/>
  <c r="H38481" i="2"/>
  <c r="H38482" i="2"/>
  <c r="H38483" i="2"/>
  <c r="H38484" i="2"/>
  <c r="H38485" i="2"/>
  <c r="H38486" i="2"/>
  <c r="H38487" i="2"/>
  <c r="H38488" i="2"/>
  <c r="H38489" i="2"/>
  <c r="H38490" i="2"/>
  <c r="H38491" i="2"/>
  <c r="H38492" i="2"/>
  <c r="H38493" i="2"/>
  <c r="H38494" i="2"/>
  <c r="H38495" i="2"/>
  <c r="H38496" i="2"/>
  <c r="H38497" i="2"/>
  <c r="H38498" i="2"/>
  <c r="H38499" i="2"/>
  <c r="H38500" i="2"/>
  <c r="H38501" i="2"/>
  <c r="H38502" i="2"/>
  <c r="H38503" i="2"/>
  <c r="H38504" i="2"/>
  <c r="H38505" i="2"/>
  <c r="H38506" i="2"/>
  <c r="H38507" i="2"/>
  <c r="H38508" i="2"/>
  <c r="H38509" i="2"/>
  <c r="H38510" i="2"/>
  <c r="H38511" i="2"/>
  <c r="H38512" i="2"/>
  <c r="H38513" i="2"/>
  <c r="H38514" i="2"/>
  <c r="H38515" i="2"/>
  <c r="H38516" i="2"/>
  <c r="H38517" i="2"/>
  <c r="H38518" i="2"/>
  <c r="H38519" i="2"/>
  <c r="H38520" i="2"/>
  <c r="H38521" i="2"/>
  <c r="H38522" i="2"/>
  <c r="H38523" i="2"/>
  <c r="H38524" i="2"/>
  <c r="H38525" i="2"/>
  <c r="H38526" i="2"/>
  <c r="H38527" i="2"/>
  <c r="H38528" i="2"/>
  <c r="H38529" i="2"/>
  <c r="H38530" i="2"/>
  <c r="H38531" i="2"/>
  <c r="H38532" i="2"/>
  <c r="H38533" i="2"/>
  <c r="H38534" i="2"/>
  <c r="H38535" i="2"/>
  <c r="H38536" i="2"/>
  <c r="H38537" i="2"/>
  <c r="H38538" i="2"/>
  <c r="H38539" i="2"/>
  <c r="H38540" i="2"/>
  <c r="H38541" i="2"/>
  <c r="H38542" i="2"/>
  <c r="H38543" i="2"/>
  <c r="H38544" i="2"/>
  <c r="H38545" i="2"/>
  <c r="H38546" i="2"/>
  <c r="H38547" i="2"/>
  <c r="H38548" i="2"/>
  <c r="H38549" i="2"/>
  <c r="H38550" i="2"/>
  <c r="H38551" i="2"/>
  <c r="H38552" i="2"/>
  <c r="H38553" i="2"/>
  <c r="H38554" i="2"/>
  <c r="H38555" i="2"/>
  <c r="H38556" i="2"/>
  <c r="H38557" i="2"/>
  <c r="H38558" i="2"/>
  <c r="H38559" i="2"/>
  <c r="H38560" i="2"/>
  <c r="H38561" i="2"/>
  <c r="H38562" i="2"/>
  <c r="H38563" i="2"/>
  <c r="H38564" i="2"/>
  <c r="H38565" i="2"/>
  <c r="H38566" i="2"/>
  <c r="H38567" i="2"/>
  <c r="H38568" i="2"/>
  <c r="H38569" i="2"/>
  <c r="H38570" i="2"/>
  <c r="H38571" i="2"/>
  <c r="H38572" i="2"/>
  <c r="H38573" i="2"/>
  <c r="H38574" i="2"/>
  <c r="H38575" i="2"/>
  <c r="H38576" i="2"/>
  <c r="H38577" i="2"/>
  <c r="F12" i="3"/>
  <c r="E12" i="3"/>
  <c r="D12" i="3"/>
  <c r="C12" i="3"/>
  <c r="B12" i="3"/>
  <c r="E5" i="3"/>
  <c r="D5" i="3"/>
  <c r="C5" i="3"/>
  <c r="B5" i="3"/>
  <c r="A5" i="3"/>
  <c r="E133" i="3"/>
  <c r="E128" i="3"/>
  <c r="E131" i="3"/>
  <c r="E98" i="3"/>
  <c r="E100" i="3"/>
  <c r="E102" i="3"/>
  <c r="L34" i="3"/>
  <c r="E170" i="3"/>
  <c r="E171" i="3"/>
  <c r="E118" i="3"/>
  <c r="E136" i="3"/>
  <c r="E124" i="3"/>
  <c r="E106" i="3"/>
  <c r="E108" i="3"/>
  <c r="E110" i="3"/>
  <c r="L33" i="3"/>
  <c r="E127" i="3"/>
  <c r="E172" i="3"/>
  <c r="E126" i="3"/>
  <c r="E121" i="3"/>
  <c r="E132" i="3"/>
  <c r="E114" i="3"/>
  <c r="E116" i="3"/>
  <c r="E112" i="3"/>
  <c r="L32" i="3"/>
  <c r="E122" i="3"/>
  <c r="E173" i="3"/>
  <c r="E134" i="3"/>
  <c r="E129" i="3"/>
  <c r="E89" i="3"/>
  <c r="E91" i="3"/>
  <c r="E104" i="3"/>
  <c r="E95" i="3"/>
  <c r="L31" i="3"/>
  <c r="E105" i="3"/>
  <c r="E174" i="3"/>
  <c r="E119" i="3"/>
  <c r="E137" i="3"/>
  <c r="E97" i="3"/>
  <c r="E99" i="3"/>
  <c r="E93" i="3"/>
  <c r="E103" i="3"/>
  <c r="I32" i="3"/>
  <c r="E111" i="3"/>
  <c r="E117" i="3"/>
  <c r="E135" i="3"/>
  <c r="E130" i="3"/>
  <c r="E113" i="3"/>
  <c r="E115" i="3"/>
  <c r="E109" i="3"/>
  <c r="E96" i="3"/>
  <c r="I31" i="3"/>
  <c r="E101" i="3"/>
  <c r="I33" i="3"/>
  <c r="E125" i="3"/>
  <c r="E120" i="3"/>
  <c r="E123" i="3"/>
  <c r="E90" i="3"/>
  <c r="E92" i="3"/>
  <c r="E94" i="3"/>
  <c r="E88" i="3"/>
  <c r="I30" i="3"/>
  <c r="E107" i="3"/>
  <c r="L10" i="3"/>
  <c r="D22" i="3"/>
  <c r="K10" i="3"/>
  <c r="C22" i="3"/>
  <c r="J10" i="3"/>
  <c r="I10" i="3"/>
  <c r="H10" i="3"/>
  <c r="B22" i="3"/>
  <c r="F22" i="3"/>
  <c r="E22" i="3"/>
  <c r="I35" i="3" l="1"/>
  <c r="I3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EAF24C0-36DF-F448-B514-539405171FA7}"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 id="2" xr16:uid="{3286F00F-B460-3945-A617-F3CFB40041FE}" keepAlive="1" name="Query - financial_loan (2)" description="Connection to the 'financial_loan (2)' query in the workbook." type="5" refreshedVersion="8" background="1" saveData="1">
    <dbPr connection="Provider=Microsoft.Mashup.OleDb.1;Data Source=$Workbook$;Location=&quot;financial_loan (2)&quot;;Extended Properties=&quot;&quot;" command="SELECT * FROM [financial_loan (2)]"/>
  </connection>
  <connection id="3" xr16:uid="{45150747-D555-BD47-816A-A98510E08B98}" keepAlive="1" name="Query - financial_loan (3)" description="Connection to the 'financial_loan (3)' query in the workbook." type="5" refreshedVersion="8" background="1" saveData="1">
    <dbPr connection="Provider=Microsoft.Mashup.OleDb.1;Data Source=$Workbook$;Location=&quot;financial_loan (3)&quot;;Extended Properties=&quot;&quot;" command="SELECT * FROM [financial_loan (3)]"/>
  </connection>
</connections>
</file>

<file path=xl/sharedStrings.xml><?xml version="1.0" encoding="utf-8"?>
<sst xmlns="http://schemas.openxmlformats.org/spreadsheetml/2006/main" count="540290" uniqueCount="28848">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11-02-2021</t>
  </si>
  <si>
    <t>13-09-2021</t>
  </si>
  <si>
    <t>13-04-2021</t>
  </si>
  <si>
    <t>Charged Off</t>
  </si>
  <si>
    <t>13-05-2021</t>
  </si>
  <si>
    <t>car</t>
  </si>
  <si>
    <t>C4</t>
  </si>
  <si>
    <t xml:space="preserve"> 60 months</t>
  </si>
  <si>
    <t>Source Verified</t>
  </si>
  <si>
    <t>CA</t>
  </si>
  <si>
    <t>9 years</t>
  </si>
  <si>
    <t>MKC Accounting</t>
  </si>
  <si>
    <t>E</t>
  </si>
  <si>
    <t>14-12-2021</t>
  </si>
  <si>
    <t>15-01-2021</t>
  </si>
  <si>
    <t>Fully Paid</t>
  </si>
  <si>
    <t>15-02-2021</t>
  </si>
  <si>
    <t>E1</t>
  </si>
  <si>
    <t xml:space="preserve"> 36 months</t>
  </si>
  <si>
    <t>4 years</t>
  </si>
  <si>
    <t>Chemat Technology Inc</t>
  </si>
  <si>
    <t>12-12-2021</t>
  </si>
  <si>
    <t>09-01-2021</t>
  </si>
  <si>
    <t>09-02-2021</t>
  </si>
  <si>
    <t>C5</t>
  </si>
  <si>
    <t>Not Verified</t>
  </si>
  <si>
    <t>TX</t>
  </si>
  <si>
    <t>barnes distribution</t>
  </si>
  <si>
    <t>B</t>
  </si>
  <si>
    <t>MORTGAGE</t>
  </si>
  <si>
    <t>12-03-2021</t>
  </si>
  <si>
    <t>12-04-2021</t>
  </si>
  <si>
    <t>B2</t>
  </si>
  <si>
    <t>IL</t>
  </si>
  <si>
    <t>10+ years</t>
  </si>
  <si>
    <t>J&amp;J Steel Inc</t>
  </si>
  <si>
    <t>A</t>
  </si>
  <si>
    <t>A1</t>
  </si>
  <si>
    <t>Verified</t>
  </si>
  <si>
    <t>3 years</t>
  </si>
  <si>
    <t>Studio 94 Corp</t>
  </si>
  <si>
    <t>16-03-2021</t>
  </si>
  <si>
    <t>12-08-2021</t>
  </si>
  <si>
    <t>12-09-2021</t>
  </si>
  <si>
    <t>C3</t>
  </si>
  <si>
    <t>American Airlines</t>
  </si>
  <si>
    <t>14-06-2021</t>
  </si>
  <si>
    <t>13-12-2021</t>
  </si>
  <si>
    <t>13-01-2022</t>
  </si>
  <si>
    <t>C2</t>
  </si>
  <si>
    <t>PA</t>
  </si>
  <si>
    <t>SCI Mahanoy</t>
  </si>
  <si>
    <t>OWN</t>
  </si>
  <si>
    <t>11-06-2021</t>
  </si>
  <si>
    <t>14-07-2021</t>
  </si>
  <si>
    <t>14-08-2021</t>
  </si>
  <si>
    <t>A4</t>
  </si>
  <si>
    <t>FL</t>
  </si>
  <si>
    <t>Tech Data Corp</t>
  </si>
  <si>
    <t>15-06-2021</t>
  </si>
  <si>
    <t>12-10-2021</t>
  </si>
  <si>
    <t>12-11-2021</t>
  </si>
  <si>
    <t>A5</t>
  </si>
  <si>
    <t>MI</t>
  </si>
  <si>
    <t>teltow contracting</t>
  </si>
  <si>
    <t>16-04-2021</t>
  </si>
  <si>
    <t>B5</t>
  </si>
  <si>
    <t>Ericsson</t>
  </si>
  <si>
    <t>13-08-2021</t>
  </si>
  <si>
    <t>myrvpartsplace.com</t>
  </si>
  <si>
    <t>11-09-2021</t>
  </si>
  <si>
    <t>13-03-2021</t>
  </si>
  <si>
    <t>B4</t>
  </si>
  <si>
    <t>AEG LIVE</t>
  </si>
  <si>
    <t>11-08-2021</t>
  </si>
  <si>
    <t>13-10-2021</t>
  </si>
  <si>
    <t>B3</t>
  </si>
  <si>
    <t>5 years</t>
  </si>
  <si>
    <t>henkel corporation</t>
  </si>
  <si>
    <t>11-12-2021</t>
  </si>
  <si>
    <t>14-01-2022</t>
  </si>
  <si>
    <t>AXA Assistance</t>
  </si>
  <si>
    <t>11-10-2021</t>
  </si>
  <si>
    <t>RI</t>
  </si>
  <si>
    <t>HSA-UWC</t>
  </si>
  <si>
    <t>14-02-2021</t>
  </si>
  <si>
    <t>13-11-2021</t>
  </si>
  <si>
    <t>1 year</t>
  </si>
  <si>
    <t>Child's Day</t>
  </si>
  <si>
    <t>B1</t>
  </si>
  <si>
    <t>NY</t>
  </si>
  <si>
    <t>OEC Freight</t>
  </si>
  <si>
    <t>09-10-2021</t>
  </si>
  <si>
    <t>15-09-2021</t>
  </si>
  <si>
    <t>Sandestin Beach Hilton</t>
  </si>
  <si>
    <t>MD</t>
  </si>
  <si>
    <t/>
  </si>
  <si>
    <t>D</t>
  </si>
  <si>
    <t>16-05-2021</t>
  </si>
  <si>
    <t>15-03-2021</t>
  </si>
  <si>
    <t>D1</t>
  </si>
  <si>
    <t>WI</t>
  </si>
  <si>
    <t>6 years</t>
  </si>
  <si>
    <t>Norman G. Olson Insurance</t>
  </si>
  <si>
    <t>07-07-2021</t>
  </si>
  <si>
    <t>10-08-2021</t>
  </si>
  <si>
    <t>10-09-2021</t>
  </si>
  <si>
    <t>A2</t>
  </si>
  <si>
    <t>08-01-2021</t>
  </si>
  <si>
    <t>10-02-2021</t>
  </si>
  <si>
    <t>10-03-2021</t>
  </si>
  <si>
    <t>Infotrieve, Inc.</t>
  </si>
  <si>
    <t>09-08-2021</t>
  </si>
  <si>
    <t>11-07-2021</t>
  </si>
  <si>
    <t>self employed</t>
  </si>
  <si>
    <t>09-12-2021</t>
  </si>
  <si>
    <t>08-08-2021</t>
  </si>
  <si>
    <t>08-09-2021</t>
  </si>
  <si>
    <t>NV</t>
  </si>
  <si>
    <t>Clark County School District</t>
  </si>
  <si>
    <t>11-01-2021</t>
  </si>
  <si>
    <t>13-02-2021</t>
  </si>
  <si>
    <t>The Mount Sinai School of Medicine</t>
  </si>
  <si>
    <t>11-11-2021</t>
  </si>
  <si>
    <t>13-06-2021</t>
  </si>
  <si>
    <t>13-07-2021</t>
  </si>
  <si>
    <t>A3</t>
  </si>
  <si>
    <t>Blue Ridge Design Group</t>
  </si>
  <si>
    <t>09-06-2021</t>
  </si>
  <si>
    <t>09-01-2022</t>
  </si>
  <si>
    <t>Abbott Nutrition</t>
  </si>
  <si>
    <t>12-02-2021</t>
  </si>
  <si>
    <t>rice &amp;werthmann</t>
  </si>
  <si>
    <t>UT</t>
  </si>
  <si>
    <t>Five County Assoc of Governments</t>
  </si>
  <si>
    <t>12-07-2021</t>
  </si>
  <si>
    <t>north ga dentention center</t>
  </si>
  <si>
    <t>10-01-2021</t>
  </si>
  <si>
    <t>10-11-2021</t>
  </si>
  <si>
    <t>10-07-2021</t>
  </si>
  <si>
    <t>WA</t>
  </si>
  <si>
    <t>11-05-2021</t>
  </si>
  <si>
    <t>13-01-2021</t>
  </si>
  <si>
    <t>sky powersports</t>
  </si>
  <si>
    <t>14-04-2021</t>
  </si>
  <si>
    <t>2 years</t>
  </si>
  <si>
    <t>Synovus Bank</t>
  </si>
  <si>
    <t>D4</t>
  </si>
  <si>
    <t>ACUMEN FISCAL AGENT/MS ROBINSON</t>
  </si>
  <si>
    <t>10-05-2021</t>
  </si>
  <si>
    <t>12-01-2021</t>
  </si>
  <si>
    <t>inspired automation inc</t>
  </si>
  <si>
    <t>NH</t>
  </si>
  <si>
    <t>self</t>
  </si>
  <si>
    <t>09-05-2021</t>
  </si>
  <si>
    <t>Able Electronics</t>
  </si>
  <si>
    <t>11-04-2021</t>
  </si>
  <si>
    <t>Abraxas I</t>
  </si>
  <si>
    <t>09-07-2021</t>
  </si>
  <si>
    <t>09-11-2021</t>
  </si>
  <si>
    <t>La curacao</t>
  </si>
  <si>
    <t>12-06-2021</t>
  </si>
  <si>
    <t>HI</t>
  </si>
  <si>
    <t>7 years</t>
  </si>
  <si>
    <t>Outback Steakhouse</t>
  </si>
  <si>
    <t>14-03-2021</t>
  </si>
  <si>
    <t>URS corp</t>
  </si>
  <si>
    <t>walmart</t>
  </si>
  <si>
    <t>10-12-2021</t>
  </si>
  <si>
    <t>MA</t>
  </si>
  <si>
    <t>EdgeStream Inc</t>
  </si>
  <si>
    <t>11-03-2021</t>
  </si>
  <si>
    <t>8 years</t>
  </si>
  <si>
    <t>MAD MATT'S Bar &amp; Grille</t>
  </si>
  <si>
    <t>OK</t>
  </si>
  <si>
    <t>Dominos Pizza</t>
  </si>
  <si>
    <t>NJ</t>
  </si>
  <si>
    <t>Pesci Family</t>
  </si>
  <si>
    <t>09-03-2021</t>
  </si>
  <si>
    <t>OH</t>
  </si>
  <si>
    <t>Forum Health</t>
  </si>
  <si>
    <t>11-01-2022</t>
  </si>
  <si>
    <t>River Trails Park District</t>
  </si>
  <si>
    <t>DMS Marketing</t>
  </si>
  <si>
    <t>08-10-2021</t>
  </si>
  <si>
    <t>09-09-2021</t>
  </si>
  <si>
    <t>Nesle</t>
  </si>
  <si>
    <t>08-03-2021</t>
  </si>
  <si>
    <t>AZ</t>
  </si>
  <si>
    <t>24 hour fitness</t>
  </si>
  <si>
    <t>Starbucks</t>
  </si>
  <si>
    <t>08-11-2021</t>
  </si>
  <si>
    <t>D2</t>
  </si>
  <si>
    <t>URS Corp</t>
  </si>
  <si>
    <t>Berean Group</t>
  </si>
  <si>
    <t>Tideway Systems</t>
  </si>
  <si>
    <t>07-09-2021</t>
  </si>
  <si>
    <t>07-08-2021</t>
  </si>
  <si>
    <t>08-04-2021</t>
  </si>
  <si>
    <t>08-05-2021</t>
  </si>
  <si>
    <t>CT</t>
  </si>
  <si>
    <t>mdm golf</t>
  </si>
  <si>
    <t>10-10-2021</t>
  </si>
  <si>
    <t>NetVida Marketing, Inc.</t>
  </si>
  <si>
    <t>08-02-2021</t>
  </si>
  <si>
    <t>10-06-2021</t>
  </si>
  <si>
    <t>CK General Construction</t>
  </si>
  <si>
    <t>MN</t>
  </si>
  <si>
    <t>Ramsey County</t>
  </si>
  <si>
    <t>Central Washington Hospital</t>
  </si>
  <si>
    <t>Comerica Bank</t>
  </si>
  <si>
    <t>Lexington Alarm Systems</t>
  </si>
  <si>
    <t>10-04-2021</t>
  </si>
  <si>
    <t>CO</t>
  </si>
  <si>
    <t>Arborist Services</t>
  </si>
  <si>
    <t>Evergreen Treatment Services</t>
  </si>
  <si>
    <t>TN</t>
  </si>
  <si>
    <t>Church of God of Prophecy</t>
  </si>
  <si>
    <t>VA</t>
  </si>
  <si>
    <t>Comcast</t>
  </si>
  <si>
    <t>C1</t>
  </si>
  <si>
    <t>Newcomb Spring</t>
  </si>
  <si>
    <t>16-02-2021</t>
  </si>
  <si>
    <t>Chemlink Laboratories</t>
  </si>
  <si>
    <t>12-05-2021</t>
  </si>
  <si>
    <t>Jesuit College Preparatory School</t>
  </si>
  <si>
    <t>Diamond Offshore</t>
  </si>
  <si>
    <t>14-10-2021</t>
  </si>
  <si>
    <t>14-11-2021</t>
  </si>
  <si>
    <t>BRP US Inc</t>
  </si>
  <si>
    <t>Independant Contractor</t>
  </si>
  <si>
    <t>14-05-2021</t>
  </si>
  <si>
    <t>MO</t>
  </si>
  <si>
    <t>Northwwind Engineering</t>
  </si>
  <si>
    <t>Fakouri Electrical</t>
  </si>
  <si>
    <t>14-01-2021</t>
  </si>
  <si>
    <t>Second Empire Furniture Inc.</t>
  </si>
  <si>
    <t>state of missouri department of correcti</t>
  </si>
  <si>
    <t>Stafford Meat Co., Inc.</t>
  </si>
  <si>
    <t>Local 51</t>
  </si>
  <si>
    <t>DE</t>
  </si>
  <si>
    <t>Bank of America</t>
  </si>
  <si>
    <t>operating engineers local 158</t>
  </si>
  <si>
    <t>williams service co</t>
  </si>
  <si>
    <t>NM</t>
  </si>
  <si>
    <t>C&amp;E Concrete,inc.</t>
  </si>
  <si>
    <t>14-09-2021</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15-12-2021</t>
  </si>
  <si>
    <t>Kroger</t>
  </si>
  <si>
    <t>Alliance Data Systems</t>
  </si>
  <si>
    <t>KY</t>
  </si>
  <si>
    <t>City of Madisonville</t>
  </si>
  <si>
    <t>NC</t>
  </si>
  <si>
    <t>RCCG - Victory Temple</t>
  </si>
  <si>
    <t>15-11-2021</t>
  </si>
  <si>
    <t>Atkins and Pearce</t>
  </si>
  <si>
    <t>Orchard Supply Hardware</t>
  </si>
  <si>
    <t>12-01-2022</t>
  </si>
  <si>
    <t>Custom Phone Inc</t>
  </si>
  <si>
    <t>Greif LLC</t>
  </si>
  <si>
    <t>Girard Engineering</t>
  </si>
  <si>
    <t>09-04-2021</t>
  </si>
  <si>
    <t>15-07-2021</t>
  </si>
  <si>
    <t>AT&amp;T</t>
  </si>
  <si>
    <t>City of Chicago</t>
  </si>
  <si>
    <t>Downey welding</t>
  </si>
  <si>
    <t>Accenture</t>
  </si>
  <si>
    <t>Corvirtus</t>
  </si>
  <si>
    <t>15-10-2021</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16-01-2021</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15-05-2021</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15-04-2021</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15-08-2021</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08-12-2021</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08-01-2022</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10-01-2022</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08-06-2021</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08-07-2021</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16-06-2021</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15-01-2022</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16-07-2021</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07-06-2021</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07-12-2021</t>
  </si>
  <si>
    <t>shweta investments</t>
  </si>
  <si>
    <t>Massachusetts Institute of Technology</t>
  </si>
  <si>
    <t>Arts Based Elementary School</t>
  </si>
  <si>
    <t>open text corp</t>
  </si>
  <si>
    <t>Special Inspections</t>
  </si>
  <si>
    <t>SSE Inc</t>
  </si>
  <si>
    <t>07-10-2021</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07-05-2021</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20-01-2022</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Sum of loan_amount</t>
  </si>
  <si>
    <t>Row Labels</t>
  </si>
  <si>
    <t>Count of id</t>
  </si>
  <si>
    <t>Sum of total_payment</t>
  </si>
  <si>
    <t>Average of int_rate</t>
  </si>
  <si>
    <t>Average of dti</t>
  </si>
  <si>
    <t>Loan Application</t>
  </si>
  <si>
    <t>Average interest rate</t>
  </si>
  <si>
    <t>Average DTI</t>
  </si>
  <si>
    <t xml:space="preserve"> Total funded amount</t>
  </si>
  <si>
    <t>Total  amount received</t>
  </si>
  <si>
    <t>MTD</t>
  </si>
  <si>
    <t>Column1</t>
  </si>
  <si>
    <t>Nov</t>
  </si>
  <si>
    <t>Dec</t>
  </si>
  <si>
    <t>Month</t>
  </si>
  <si>
    <t>PMTD</t>
  </si>
  <si>
    <t>mom =(MTD-PMTD)/PMTD</t>
  </si>
  <si>
    <t xml:space="preserve">MOM </t>
  </si>
  <si>
    <t>good loan or bad loan</t>
  </si>
  <si>
    <t>Column Labels</t>
  </si>
  <si>
    <t>bad loan</t>
  </si>
  <si>
    <t>good loan</t>
  </si>
  <si>
    <t>Values</t>
  </si>
  <si>
    <t>% of id</t>
  </si>
  <si>
    <t>Good Loan</t>
  </si>
  <si>
    <t>Total  loan application</t>
  </si>
  <si>
    <t>percentage of good loan</t>
  </si>
  <si>
    <t>Total Funded amount</t>
  </si>
  <si>
    <t>Total Amount Received</t>
  </si>
  <si>
    <t>Bad Loan</t>
  </si>
  <si>
    <t>Good loan percentage</t>
  </si>
  <si>
    <t>Bad loan percentage</t>
  </si>
  <si>
    <t>percentage of Bad loan</t>
  </si>
  <si>
    <t>Jan</t>
  </si>
  <si>
    <t>Feb</t>
  </si>
  <si>
    <t>Mar</t>
  </si>
  <si>
    <t>Apr</t>
  </si>
  <si>
    <t>May</t>
  </si>
  <si>
    <t>Jun</t>
  </si>
  <si>
    <t>Jul</t>
  </si>
  <si>
    <t>Aug</t>
  </si>
  <si>
    <t>Sep</t>
  </si>
  <si>
    <t>Oct</t>
  </si>
  <si>
    <t>Loan application by month</t>
  </si>
  <si>
    <t>Loan amount</t>
  </si>
  <si>
    <t>State</t>
  </si>
  <si>
    <t>Loan application</t>
  </si>
  <si>
    <t>by term</t>
  </si>
  <si>
    <t>By st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quot;K&quot;"/>
    <numFmt numFmtId="165" formatCode="0.0,,&quot;M&quot;"/>
    <numFmt numFmtId="166" formatCode="0.00,,&quot;M&quot;"/>
    <numFmt numFmtId="167" formatCode="mm/dd/yy;@"/>
    <numFmt numFmtId="168" formatCode="0.00,&quot;K&quot;"/>
  </numFmts>
  <fonts count="5" x14ac:knownFonts="1">
    <font>
      <sz val="12"/>
      <color theme="1"/>
      <name val="Calibri"/>
      <family val="2"/>
      <scheme val="minor"/>
    </font>
    <font>
      <b/>
      <sz val="12"/>
      <color theme="1"/>
      <name val="Calibri"/>
      <family val="2"/>
      <scheme val="minor"/>
    </font>
    <font>
      <sz val="12"/>
      <color theme="1"/>
      <name val="Calibri"/>
      <family val="2"/>
      <scheme val="minor"/>
    </font>
    <font>
      <b/>
      <sz val="12"/>
      <color theme="6" tint="-0.499984740745262"/>
      <name val="Calibri"/>
      <family val="2"/>
      <scheme val="minor"/>
    </font>
    <font>
      <sz val="12"/>
      <color theme="1"/>
      <name val="Calibri (Body)"/>
    </font>
  </fonts>
  <fills count="7">
    <fill>
      <patternFill patternType="none"/>
    </fill>
    <fill>
      <patternFill patternType="gray125"/>
    </fill>
    <fill>
      <patternFill patternType="solid">
        <fgColor theme="5"/>
        <bgColor indexed="64"/>
      </patternFill>
    </fill>
    <fill>
      <patternFill patternType="solid">
        <fgColor theme="0" tint="-0.249977111117893"/>
        <bgColor indexed="64"/>
      </patternFill>
    </fill>
    <fill>
      <patternFill patternType="solid">
        <fgColor theme="5" tint="0.39997558519241921"/>
        <bgColor indexed="64"/>
      </patternFill>
    </fill>
    <fill>
      <patternFill patternType="solid">
        <fgColor theme="5" tint="0.39994506668294322"/>
        <bgColor indexed="64"/>
      </patternFill>
    </fill>
    <fill>
      <patternFill patternType="solid">
        <fgColor theme="7" tint="0.39997558519241921"/>
        <bgColor indexed="64"/>
      </patternFill>
    </fill>
  </fills>
  <borders count="24">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thin">
        <color theme="5" tint="0.79998168889431442"/>
      </top>
      <bottom style="thin">
        <color theme="5" tint="0.79998168889431442"/>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s>
  <cellStyleXfs count="2">
    <xf numFmtId="0" fontId="0" fillId="0" borderId="0"/>
    <xf numFmtId="9" fontId="2" fillId="0" borderId="0" applyFont="0" applyFill="0" applyBorder="0" applyAlignment="0" applyProtection="0"/>
  </cellStyleXfs>
  <cellXfs count="62">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10" fontId="0" fillId="0" borderId="0" xfId="0" applyNumberFormat="1"/>
    <xf numFmtId="0" fontId="1" fillId="2" borderId="0" xfId="0" applyFont="1" applyFill="1"/>
    <xf numFmtId="167" fontId="0" fillId="0" borderId="0" xfId="0" applyNumberFormat="1"/>
    <xf numFmtId="0" fontId="0" fillId="3"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0" xfId="0" pivotButton="1" applyBorder="1"/>
    <xf numFmtId="0" fontId="0" fillId="0" borderId="10" xfId="0" applyBorder="1" applyAlignment="1">
      <alignment horizontal="left"/>
    </xf>
    <xf numFmtId="164" fontId="0" fillId="0" borderId="10" xfId="0" applyNumberFormat="1" applyBorder="1"/>
    <xf numFmtId="10" fontId="0" fillId="0" borderId="10" xfId="0" applyNumberFormat="1" applyBorder="1"/>
    <xf numFmtId="165" fontId="0" fillId="0" borderId="10" xfId="0" applyNumberFormat="1" applyBorder="1"/>
    <xf numFmtId="166" fontId="0" fillId="0" borderId="10" xfId="0" applyNumberFormat="1" applyBorder="1"/>
    <xf numFmtId="0" fontId="1" fillId="4" borderId="10" xfId="0" applyFont="1" applyFill="1" applyBorder="1"/>
    <xf numFmtId="9" fontId="1" fillId="4" borderId="10" xfId="1" applyFont="1" applyFill="1" applyBorder="1"/>
    <xf numFmtId="0" fontId="3" fillId="4" borderId="10" xfId="0" applyFont="1" applyFill="1" applyBorder="1"/>
    <xf numFmtId="166" fontId="1" fillId="4" borderId="10" xfId="0" applyNumberFormat="1" applyFont="1" applyFill="1" applyBorder="1"/>
    <xf numFmtId="164" fontId="1" fillId="5" borderId="10" xfId="0" applyNumberFormat="1" applyFont="1" applyFill="1" applyBorder="1"/>
    <xf numFmtId="0" fontId="1" fillId="4" borderId="0" xfId="0" applyFont="1" applyFill="1"/>
    <xf numFmtId="9" fontId="0" fillId="0" borderId="0" xfId="0" applyNumberFormat="1"/>
    <xf numFmtId="10" fontId="1" fillId="4" borderId="10" xfId="0" applyNumberFormat="1" applyFont="1" applyFill="1" applyBorder="1"/>
    <xf numFmtId="0" fontId="0" fillId="6" borderId="0" xfId="0" applyFill="1"/>
    <xf numFmtId="0" fontId="0" fillId="0" borderId="11" xfId="0" applyBorder="1"/>
    <xf numFmtId="0" fontId="0" fillId="0" borderId="12" xfId="0" applyBorder="1"/>
    <xf numFmtId="0" fontId="0" fillId="0" borderId="13" xfId="0" applyBorder="1"/>
    <xf numFmtId="0" fontId="4" fillId="6" borderId="14" xfId="0" applyFont="1" applyFill="1" applyBorder="1" applyAlignment="1">
      <alignment horizontal="left"/>
    </xf>
    <xf numFmtId="0" fontId="0" fillId="0" borderId="15" xfId="0" applyBorder="1"/>
    <xf numFmtId="0" fontId="0" fillId="0" borderId="14" xfId="0" applyBorder="1"/>
    <xf numFmtId="0" fontId="0" fillId="0" borderId="14" xfId="0" pivotButton="1" applyBorder="1"/>
    <xf numFmtId="0" fontId="0" fillId="0" borderId="14" xfId="0" applyBorder="1" applyAlignment="1">
      <alignment horizontal="left"/>
    </xf>
    <xf numFmtId="0" fontId="0" fillId="0" borderId="16" xfId="0" applyBorder="1" applyAlignment="1">
      <alignment horizontal="left"/>
    </xf>
    <xf numFmtId="0" fontId="0" fillId="0" borderId="17" xfId="0" applyBorder="1"/>
    <xf numFmtId="0" fontId="0" fillId="0" borderId="18" xfId="0" applyBorder="1"/>
    <xf numFmtId="0" fontId="0" fillId="6" borderId="14" xfId="0" applyFill="1" applyBorder="1"/>
    <xf numFmtId="0" fontId="0" fillId="0" borderId="16" xfId="0" applyBorder="1"/>
    <xf numFmtId="164" fontId="0" fillId="0" borderId="19" xfId="0" applyNumberFormat="1" applyBorder="1"/>
    <xf numFmtId="0" fontId="0" fillId="0" borderId="19" xfId="0" applyBorder="1"/>
    <xf numFmtId="164" fontId="0" fillId="0" borderId="20" xfId="0" applyNumberFormat="1" applyBorder="1"/>
    <xf numFmtId="168" fontId="0" fillId="0" borderId="21" xfId="0" applyNumberFormat="1" applyBorder="1"/>
    <xf numFmtId="164" fontId="0" fillId="0" borderId="22" xfId="0" applyNumberFormat="1" applyBorder="1"/>
    <xf numFmtId="0" fontId="0" fillId="0" borderId="22" xfId="0" pivotButton="1" applyBorder="1"/>
    <xf numFmtId="0" fontId="0" fillId="0" borderId="22" xfId="0" applyBorder="1" applyAlignment="1">
      <alignment horizontal="left"/>
    </xf>
    <xf numFmtId="0" fontId="0" fillId="0" borderId="20" xfId="0" applyBorder="1" applyAlignment="1">
      <alignment horizontal="left"/>
    </xf>
    <xf numFmtId="0" fontId="0" fillId="0" borderId="22" xfId="0" applyBorder="1"/>
    <xf numFmtId="0" fontId="0" fillId="0" borderId="20" xfId="0" applyBorder="1"/>
    <xf numFmtId="0" fontId="0" fillId="0" borderId="23" xfId="0" pivotButton="1" applyBorder="1"/>
    <xf numFmtId="0" fontId="0" fillId="0" borderId="19" xfId="0" applyBorder="1" applyAlignment="1">
      <alignment horizontal="left"/>
    </xf>
    <xf numFmtId="0" fontId="0" fillId="0" borderId="23" xfId="0" applyBorder="1"/>
    <xf numFmtId="0" fontId="0" fillId="0" borderId="19" xfId="0" pivotButton="1" applyBorder="1"/>
  </cellXfs>
  <cellStyles count="2">
    <cellStyle name="Normal" xfId="0" builtinId="0"/>
    <cellStyle name="Percent" xfId="1" builtinId="5"/>
  </cellStyles>
  <dxfs count="107">
    <dxf>
      <numFmt numFmtId="14" formatCode="0.00%"/>
    </dxf>
    <dxf>
      <numFmt numFmtId="14" formatCode="0.00%"/>
    </dxf>
    <dxf>
      <numFmt numFmtId="166" formatCode="0.00,,&quot;M&quot;"/>
    </dxf>
    <dxf>
      <numFmt numFmtId="165" formatCode="0.0,,&quot;M&quot;"/>
    </dxf>
    <dxf>
      <numFmt numFmtId="164" formatCode="0.0,&quot;K&quot;"/>
    </dxf>
    <dxf>
      <numFmt numFmtId="14" formatCode="0.00%"/>
    </dxf>
    <dxf>
      <font>
        <b/>
      </font>
      <fill>
        <patternFill patternType="solid">
          <fgColor indexed="64"/>
          <bgColor theme="5" tint="0.39997558519241921"/>
        </patternFill>
      </fill>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164" formatCode="0.0,&quot;K&quot;"/>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numFmt numFmtId="14" formatCode="0.00%"/>
    </dxf>
    <dxf>
      <numFmt numFmtId="166" formatCode="0.00,,&quot;M&quot;"/>
    </dxf>
    <dxf>
      <numFmt numFmtId="165" formatCode="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6" formatCode="0.00,,&quot;M&quot;"/>
    </dxf>
    <dxf>
      <numFmt numFmtId="165" formatCode="0.0,,&quot;M&quot;"/>
    </dxf>
    <dxf>
      <numFmt numFmtId="164" formatCode="0.0,&quot;K&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164" formatCode="0.0,&quot;K&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164" formatCode="0.0,&quot;K&quot;"/>
    </dxf>
    <dxf>
      <numFmt numFmtId="14" formatCode="0.00%"/>
    </dxf>
    <dxf>
      <font>
        <b/>
      </font>
      <fill>
        <patternFill patternType="solid">
          <fgColor indexed="64"/>
          <bgColor theme="5" tint="0.39997558519241921"/>
        </patternFill>
      </fill>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164" formatCode="0.0,&quot;K&quot;"/>
    </dxf>
    <dxf>
      <numFmt numFmtId="166" formatCode="0.00,,&quot;M&quot;"/>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numFmt numFmtId="164" formatCode="0.0,&quot;K&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right/>
        <top/>
        <bottom/>
        <vertical/>
        <horizontal/>
      </border>
    </dxf>
    <dxf>
      <border>
        <left/>
        <right/>
        <top/>
        <bottom/>
        <vertical/>
        <horizontal/>
      </border>
    </dxf>
    <dxf>
      <border>
        <left/>
        <right/>
        <top/>
        <bottom/>
        <vertical/>
        <horizontal/>
      </border>
    </dxf>
    <dxf>
      <border>
        <left/>
        <right/>
        <top/>
        <bottom/>
        <vertical/>
        <horizontal/>
      </border>
    </dxf>
    <dxf>
      <numFmt numFmtId="164" formatCode="0.0,&quot;K&quot;"/>
    </dxf>
    <dxf>
      <numFmt numFmtId="14" formatCode="0.00%"/>
    </dxf>
    <dxf>
      <numFmt numFmtId="14" formatCode="0.00%"/>
    </dxf>
    <dxf>
      <numFmt numFmtId="166" formatCode="0.00,,&quot;M&quot;"/>
    </dxf>
    <dxf>
      <numFmt numFmtId="165" formatCode="0.0,,&quot;M&quot;"/>
    </dxf>
    <dxf>
      <numFmt numFmtId="164" formatCode="0.0,&quot;K&quot;"/>
    </dxf>
    <dxf>
      <numFmt numFmtId="165" formatCode="0.0,,&quot;M&quot;"/>
    </dxf>
    <dxf>
      <border>
        <left style="thin">
          <color indexed="64"/>
        </left>
        <right style="thin">
          <color indexed="64"/>
        </right>
        <top style="thin">
          <color indexed="64"/>
        </top>
        <vertical style="thin">
          <color indexed="64"/>
        </vertical>
        <horizontal style="thin">
          <color indexed="64"/>
        </horizontal>
      </border>
    </dxf>
    <dxf>
      <border>
        <bottom style="thin">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mm/dd/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2F5597"/>
      <color rgb="FFFFFC00"/>
      <color rgb="FF1D3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4414976599063962"/>
          <c:y val="9.0576655859194083E-2"/>
          <c:w val="0.52120038817300707"/>
          <c:h val="1"/>
        </c:manualLayout>
      </c:layout>
      <c:doughnutChart>
        <c:varyColors val="1"/>
        <c:ser>
          <c:idx val="0"/>
          <c:order val="0"/>
          <c:dPt>
            <c:idx val="0"/>
            <c:bubble3D val="0"/>
            <c:spPr>
              <a:solidFill>
                <a:schemeClr val="accent6"/>
              </a:solidFill>
              <a:ln w="19050">
                <a:solidFill>
                  <a:schemeClr val="lt1"/>
                </a:solidFill>
              </a:ln>
              <a:effectLst/>
            </c:spPr>
            <c:extLst>
              <c:ext xmlns:c16="http://schemas.microsoft.com/office/drawing/2014/chart" uri="{C3380CC4-5D6E-409C-BE32-E72D297353CC}">
                <c16:uniqueId val="{00000001-8E1C-6645-B8A9-690A904CA209}"/>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8E1C-6645-B8A9-690A904CA20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Loan calculations'!$H$35:$H$36</c:f>
              <c:strCache>
                <c:ptCount val="2"/>
                <c:pt idx="0">
                  <c:v>Good loan percentage</c:v>
                </c:pt>
                <c:pt idx="1">
                  <c:v>Bad loan percentage</c:v>
                </c:pt>
              </c:strCache>
            </c:strRef>
          </c:cat>
          <c:val>
            <c:numRef>
              <c:f>'Loan calculations'!$I$35:$I$36</c:f>
              <c:numCache>
                <c:formatCode>0%</c:formatCode>
                <c:ptCount val="2"/>
                <c:pt idx="0">
                  <c:v>0.8587674892584205</c:v>
                </c:pt>
                <c:pt idx="1">
                  <c:v>0.1412325107415795</c:v>
                </c:pt>
              </c:numCache>
            </c:numRef>
          </c:val>
          <c:extLst>
            <c:ext xmlns:c16="http://schemas.microsoft.com/office/drawing/2014/chart" uri="{C3380CC4-5D6E-409C-BE32-E72D297353CC}">
              <c16:uniqueId val="{00000000-7D85-7D44-8225-E6397FE65DC6}"/>
            </c:ext>
          </c:extLst>
        </c:ser>
        <c:dLbls>
          <c:showLegendKey val="0"/>
          <c:showVal val="0"/>
          <c:showCatName val="0"/>
          <c:showSerName val="0"/>
          <c:showPercent val="1"/>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AutoRecovered).xlsx]Loan calculations!PivotTable34</c:name>
    <c:fmtId val="1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oan calculations'!$B$186</c:f>
              <c:strCache>
                <c:ptCount val="1"/>
                <c:pt idx="0">
                  <c:v>Total</c:v>
                </c:pt>
              </c:strCache>
            </c:strRef>
          </c:tx>
          <c:spPr>
            <a:solidFill>
              <a:schemeClr val="accent1"/>
            </a:solidFill>
            <a:ln>
              <a:noFill/>
            </a:ln>
            <a:effectLst/>
          </c:spPr>
          <c:invertIfNegative val="0"/>
          <c:cat>
            <c:strRef>
              <c:f>'Loan calculations'!$A$187:$A$200</c:f>
              <c:strCache>
                <c:ptCount val="14"/>
                <c:pt idx="0">
                  <c:v>car</c:v>
                </c:pt>
                <c:pt idx="1">
                  <c:v>credit card</c:v>
                </c:pt>
                <c:pt idx="2">
                  <c:v>Debt consolidation</c:v>
                </c:pt>
                <c:pt idx="3">
                  <c:v>educational</c:v>
                </c:pt>
                <c:pt idx="4">
                  <c:v>home improvement</c:v>
                </c:pt>
                <c:pt idx="5">
                  <c:v>house</c:v>
                </c:pt>
                <c:pt idx="6">
                  <c:v>major purchase</c:v>
                </c:pt>
                <c:pt idx="7">
                  <c:v>medical</c:v>
                </c:pt>
                <c:pt idx="8">
                  <c:v>moving</c:v>
                </c:pt>
                <c:pt idx="9">
                  <c:v>other</c:v>
                </c:pt>
                <c:pt idx="10">
                  <c:v>renewable_energy</c:v>
                </c:pt>
                <c:pt idx="11">
                  <c:v>small business</c:v>
                </c:pt>
                <c:pt idx="12">
                  <c:v>vacation</c:v>
                </c:pt>
                <c:pt idx="13">
                  <c:v>wedding</c:v>
                </c:pt>
              </c:strCache>
            </c:strRef>
          </c:cat>
          <c:val>
            <c:numRef>
              <c:f>'Loan calculations'!$B$187:$B$200</c:f>
              <c:numCache>
                <c:formatCode>0.0,"K"</c:formatCode>
                <c:ptCount val="14"/>
                <c:pt idx="0">
                  <c:v>1497</c:v>
                </c:pt>
                <c:pt idx="1">
                  <c:v>4998</c:v>
                </c:pt>
                <c:pt idx="2">
                  <c:v>18214</c:v>
                </c:pt>
                <c:pt idx="3">
                  <c:v>315</c:v>
                </c:pt>
                <c:pt idx="4">
                  <c:v>2876</c:v>
                </c:pt>
                <c:pt idx="5">
                  <c:v>366</c:v>
                </c:pt>
                <c:pt idx="6">
                  <c:v>2110</c:v>
                </c:pt>
                <c:pt idx="7">
                  <c:v>667</c:v>
                </c:pt>
                <c:pt idx="8">
                  <c:v>559</c:v>
                </c:pt>
                <c:pt idx="9">
                  <c:v>3824</c:v>
                </c:pt>
                <c:pt idx="10">
                  <c:v>94</c:v>
                </c:pt>
                <c:pt idx="11">
                  <c:v>1776</c:v>
                </c:pt>
                <c:pt idx="12">
                  <c:v>352</c:v>
                </c:pt>
                <c:pt idx="13">
                  <c:v>928</c:v>
                </c:pt>
              </c:numCache>
            </c:numRef>
          </c:val>
          <c:extLst>
            <c:ext xmlns:c16="http://schemas.microsoft.com/office/drawing/2014/chart" uri="{C3380CC4-5D6E-409C-BE32-E72D297353CC}">
              <c16:uniqueId val="{00000000-3ABD-2946-AF93-1E17559E2733}"/>
            </c:ext>
          </c:extLst>
        </c:ser>
        <c:dLbls>
          <c:showLegendKey val="0"/>
          <c:showVal val="0"/>
          <c:showCatName val="0"/>
          <c:showSerName val="0"/>
          <c:showPercent val="0"/>
          <c:showBubbleSize val="0"/>
        </c:dLbls>
        <c:gapWidth val="182"/>
        <c:axId val="1723699103"/>
        <c:axId val="1723650207"/>
      </c:barChart>
      <c:catAx>
        <c:axId val="17236991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3650207"/>
        <c:crosses val="autoZero"/>
        <c:auto val="1"/>
        <c:lblAlgn val="ctr"/>
        <c:lblOffset val="100"/>
        <c:noMultiLvlLbl val="0"/>
      </c:catAx>
      <c:valAx>
        <c:axId val="1723650207"/>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36991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287051482059282"/>
          <c:y val="0"/>
          <c:w val="0.52120038817300707"/>
          <c:h val="1"/>
        </c:manualLayout>
      </c:layout>
      <c:doughnutChart>
        <c:varyColors val="1"/>
        <c:ser>
          <c:idx val="0"/>
          <c:order val="0"/>
          <c:spPr>
            <a:solidFill>
              <a:schemeClr val="tx1">
                <a:lumMod val="65000"/>
                <a:lumOff val="35000"/>
              </a:schemeClr>
            </a:solidFill>
          </c:spPr>
          <c:dPt>
            <c:idx val="0"/>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01-6B20-B447-B12F-14A0148C5BC7}"/>
              </c:ext>
            </c:extLst>
          </c:dPt>
          <c:dPt>
            <c:idx val="1"/>
            <c:bubble3D val="0"/>
            <c:spPr>
              <a:solidFill>
                <a:schemeClr val="tx1">
                  <a:lumMod val="65000"/>
                  <a:lumOff val="35000"/>
                </a:schemeClr>
              </a:solidFill>
              <a:ln w="19050">
                <a:solidFill>
                  <a:schemeClr val="lt1"/>
                </a:solidFill>
              </a:ln>
              <a:effectLst/>
            </c:spPr>
            <c:extLst>
              <c:ext xmlns:c16="http://schemas.microsoft.com/office/drawing/2014/chart" uri="{C3380CC4-5D6E-409C-BE32-E72D297353CC}">
                <c16:uniqueId val="{00000003-6B20-B447-B12F-14A0148C5BC7}"/>
              </c:ext>
            </c:extLst>
          </c:dPt>
          <c:dLbls>
            <c:delete val="1"/>
          </c:dLbls>
          <c:cat>
            <c:strRef>
              <c:f>'Loan calculations'!$H$35:$H$36</c:f>
              <c:strCache>
                <c:ptCount val="2"/>
                <c:pt idx="0">
                  <c:v>Good loan percentage</c:v>
                </c:pt>
                <c:pt idx="1">
                  <c:v>Bad loan percentage</c:v>
                </c:pt>
              </c:strCache>
            </c:strRef>
          </c:cat>
          <c:val>
            <c:numRef>
              <c:f>'Loan calculations'!$I$35:$I$36</c:f>
              <c:numCache>
                <c:formatCode>0%</c:formatCode>
                <c:ptCount val="2"/>
                <c:pt idx="0">
                  <c:v>0.8587674892584205</c:v>
                </c:pt>
                <c:pt idx="1">
                  <c:v>0.1412325107415795</c:v>
                </c:pt>
              </c:numCache>
            </c:numRef>
          </c:val>
          <c:extLst>
            <c:ext xmlns:c16="http://schemas.microsoft.com/office/drawing/2014/chart" uri="{C3380CC4-5D6E-409C-BE32-E72D297353CC}">
              <c16:uniqueId val="{00000004-6B20-B447-B12F-14A0148C5BC7}"/>
            </c:ext>
          </c:extLst>
        </c:ser>
        <c:dLbls>
          <c:showLegendKey val="0"/>
          <c:showVal val="0"/>
          <c:showCatName val="0"/>
          <c:showSerName val="0"/>
          <c:showPercent val="1"/>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639995368226029"/>
          <c:y val="6.3527016019549284E-2"/>
          <c:w val="0.52120038817300707"/>
          <c:h val="1"/>
        </c:manualLayout>
      </c:layout>
      <c:doughnutChart>
        <c:varyColors val="1"/>
        <c:ser>
          <c:idx val="0"/>
          <c:order val="0"/>
          <c:spPr>
            <a:solidFill>
              <a:schemeClr val="tx1">
                <a:lumMod val="65000"/>
                <a:lumOff val="35000"/>
              </a:schemeClr>
            </a:solidFill>
          </c:spPr>
          <c:dPt>
            <c:idx val="0"/>
            <c:bubble3D val="0"/>
            <c:spPr>
              <a:solidFill>
                <a:schemeClr val="bg2">
                  <a:lumMod val="50000"/>
                </a:schemeClr>
              </a:solidFill>
              <a:ln w="19050">
                <a:solidFill>
                  <a:schemeClr val="lt1"/>
                </a:solidFill>
              </a:ln>
              <a:effectLst/>
            </c:spPr>
            <c:extLst>
              <c:ext xmlns:c16="http://schemas.microsoft.com/office/drawing/2014/chart" uri="{C3380CC4-5D6E-409C-BE32-E72D297353CC}">
                <c16:uniqueId val="{00000001-CC8A-2044-A540-07CDABAE7DA4}"/>
              </c:ext>
            </c:extLst>
          </c:dPt>
          <c:dPt>
            <c:idx val="1"/>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3-CC8A-2044-A540-07CDABAE7DA4}"/>
              </c:ext>
            </c:extLst>
          </c:dPt>
          <c:dLbls>
            <c:delete val="1"/>
          </c:dLbls>
          <c:cat>
            <c:strRef>
              <c:f>'Loan calculations'!$H$35:$H$36</c:f>
              <c:strCache>
                <c:ptCount val="2"/>
                <c:pt idx="0">
                  <c:v>Good loan percentage</c:v>
                </c:pt>
                <c:pt idx="1">
                  <c:v>Bad loan percentage</c:v>
                </c:pt>
              </c:strCache>
            </c:strRef>
          </c:cat>
          <c:val>
            <c:numRef>
              <c:f>'Loan calculations'!$I$35:$I$36</c:f>
              <c:numCache>
                <c:formatCode>0%</c:formatCode>
                <c:ptCount val="2"/>
                <c:pt idx="0">
                  <c:v>0.8587674892584205</c:v>
                </c:pt>
                <c:pt idx="1">
                  <c:v>0.1412325107415795</c:v>
                </c:pt>
              </c:numCache>
            </c:numRef>
          </c:val>
          <c:extLst>
            <c:ext xmlns:c16="http://schemas.microsoft.com/office/drawing/2014/chart" uri="{C3380CC4-5D6E-409C-BE32-E72D297353CC}">
              <c16:uniqueId val="{00000004-CC8A-2044-A540-07CDABAE7DA4}"/>
            </c:ext>
          </c:extLst>
        </c:ser>
        <c:dLbls>
          <c:showLegendKey val="0"/>
          <c:showVal val="0"/>
          <c:showCatName val="0"/>
          <c:showSerName val="0"/>
          <c:showPercent val="1"/>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AutoRecovered).xlsx]Loan calculations!PivotTable20</c:name>
    <c:fmtId val="5"/>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40000"/>
              <a:lumOff val="6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22327969873331"/>
          <c:y val="0.16283323959505061"/>
          <c:w val="0.65066710411198603"/>
          <c:h val="0.69831000291630207"/>
        </c:manualLayout>
      </c:layout>
      <c:barChart>
        <c:barDir val="bar"/>
        <c:grouping val="clustered"/>
        <c:varyColors val="0"/>
        <c:ser>
          <c:idx val="0"/>
          <c:order val="0"/>
          <c:tx>
            <c:strRef>
              <c:f>'Loan calculations'!$C$54</c:f>
              <c:strCache>
                <c:ptCount val="1"/>
                <c:pt idx="0">
                  <c:v>Total</c:v>
                </c:pt>
              </c:strCache>
            </c:strRef>
          </c:tx>
          <c:spPr>
            <a:solidFill>
              <a:schemeClr val="accent4">
                <a:lumMod val="40000"/>
                <a:lumOff val="6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an calculations'!$B$55:$B$57</c:f>
              <c:strCache>
                <c:ptCount val="3"/>
                <c:pt idx="0">
                  <c:v>Charged Off</c:v>
                </c:pt>
                <c:pt idx="1">
                  <c:v>Current</c:v>
                </c:pt>
                <c:pt idx="2">
                  <c:v>Fully Paid</c:v>
                </c:pt>
              </c:strCache>
            </c:strRef>
          </c:cat>
          <c:val>
            <c:numRef>
              <c:f>'Loan calculations'!$C$55:$C$57</c:f>
              <c:numCache>
                <c:formatCode>0.0,,"M"</c:formatCode>
                <c:ptCount val="3"/>
                <c:pt idx="0">
                  <c:v>65532225</c:v>
                </c:pt>
                <c:pt idx="1">
                  <c:v>18866500</c:v>
                </c:pt>
                <c:pt idx="2">
                  <c:v>351358350</c:v>
                </c:pt>
              </c:numCache>
            </c:numRef>
          </c:val>
          <c:extLst>
            <c:ext xmlns:c16="http://schemas.microsoft.com/office/drawing/2014/chart" uri="{C3380CC4-5D6E-409C-BE32-E72D297353CC}">
              <c16:uniqueId val="{00000000-BBA6-D748-A6C3-1F30F572F2F7}"/>
            </c:ext>
          </c:extLst>
        </c:ser>
        <c:dLbls>
          <c:showLegendKey val="0"/>
          <c:showVal val="0"/>
          <c:showCatName val="0"/>
          <c:showSerName val="0"/>
          <c:showPercent val="0"/>
          <c:showBubbleSize val="0"/>
        </c:dLbls>
        <c:gapWidth val="75"/>
        <c:overlap val="-20"/>
        <c:axId val="1156249839"/>
        <c:axId val="1156414991"/>
      </c:barChart>
      <c:catAx>
        <c:axId val="1156249839"/>
        <c:scaling>
          <c:orientation val="minMax"/>
        </c:scaling>
        <c:delete val="0"/>
        <c:axPos val="l"/>
        <c:numFmt formatCode="General" sourceLinked="1"/>
        <c:majorTickMark val="none"/>
        <c:minorTickMark val="none"/>
        <c:tickLblPos val="nextTo"/>
        <c:spPr>
          <a:noFill/>
          <a:ln w="12700" cap="flat" cmpd="sng" algn="ctr">
            <a:solidFill>
              <a:schemeClr val="bg1">
                <a:lumMod val="95000"/>
              </a:schemeClr>
            </a:solidFill>
            <a:round/>
          </a:ln>
          <a:effectLst/>
        </c:spPr>
        <c:txPr>
          <a:bodyPr rot="-60000000" spcFirstLastPara="1" vertOverflow="ellipsis" vert="horz" wrap="square" anchor="ctr" anchorCtr="1"/>
          <a:lstStyle/>
          <a:p>
            <a:pPr>
              <a:defRPr sz="900" b="1" i="0" u="none" strike="noStrike" kern="1200" baseline="0">
                <a:solidFill>
                  <a:schemeClr val="bg1">
                    <a:lumMod val="95000"/>
                  </a:schemeClr>
                </a:solidFill>
                <a:latin typeface="+mn-lt"/>
                <a:ea typeface="+mn-ea"/>
                <a:cs typeface="+mn-cs"/>
              </a:defRPr>
            </a:pPr>
            <a:endParaRPr lang="en-US"/>
          </a:p>
        </c:txPr>
        <c:crossAx val="1156414991"/>
        <c:crosses val="autoZero"/>
        <c:auto val="1"/>
        <c:lblAlgn val="ctr"/>
        <c:lblOffset val="100"/>
        <c:noMultiLvlLbl val="0"/>
      </c:catAx>
      <c:valAx>
        <c:axId val="1156414991"/>
        <c:scaling>
          <c:orientation val="minMax"/>
        </c:scaling>
        <c:delete val="1"/>
        <c:axPos val="b"/>
        <c:numFmt formatCode="0.0,,&quot;M&quot;" sourceLinked="1"/>
        <c:majorTickMark val="none"/>
        <c:minorTickMark val="none"/>
        <c:tickLblPos val="nextTo"/>
        <c:crossAx val="1156249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AutoRecovered).xlsx]Loan calculations!PivotTable22</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678977863616106"/>
          <c:y val="0.24576787657640356"/>
          <c:w val="0.66119488188976383"/>
          <c:h val="0.72094889180519106"/>
        </c:manualLayout>
      </c:layout>
      <c:barChart>
        <c:barDir val="bar"/>
        <c:grouping val="clustered"/>
        <c:varyColors val="0"/>
        <c:ser>
          <c:idx val="0"/>
          <c:order val="0"/>
          <c:tx>
            <c:strRef>
              <c:f>'Loan calculations'!$F$54</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an calculations'!$E$55:$E$57</c:f>
              <c:strCache>
                <c:ptCount val="3"/>
                <c:pt idx="0">
                  <c:v>Charged Off</c:v>
                </c:pt>
                <c:pt idx="1">
                  <c:v>Current</c:v>
                </c:pt>
                <c:pt idx="2">
                  <c:v>Fully Paid</c:v>
                </c:pt>
              </c:strCache>
            </c:strRef>
          </c:cat>
          <c:val>
            <c:numRef>
              <c:f>'Loan calculations'!$F$55:$F$57</c:f>
              <c:numCache>
                <c:formatCode>0.0,"K"</c:formatCode>
                <c:ptCount val="3"/>
                <c:pt idx="0">
                  <c:v>5333</c:v>
                </c:pt>
                <c:pt idx="1">
                  <c:v>1098</c:v>
                </c:pt>
                <c:pt idx="2">
                  <c:v>32145</c:v>
                </c:pt>
              </c:numCache>
            </c:numRef>
          </c:val>
          <c:extLst>
            <c:ext xmlns:c16="http://schemas.microsoft.com/office/drawing/2014/chart" uri="{C3380CC4-5D6E-409C-BE32-E72D297353CC}">
              <c16:uniqueId val="{00000000-A61A-8148-8AF7-4831F63BEEE1}"/>
            </c:ext>
          </c:extLst>
        </c:ser>
        <c:dLbls>
          <c:showLegendKey val="0"/>
          <c:showVal val="0"/>
          <c:showCatName val="0"/>
          <c:showSerName val="0"/>
          <c:showPercent val="0"/>
          <c:showBubbleSize val="0"/>
        </c:dLbls>
        <c:gapWidth val="75"/>
        <c:axId val="1103091167"/>
        <c:axId val="1155578703"/>
      </c:barChart>
      <c:catAx>
        <c:axId val="1103091167"/>
        <c:scaling>
          <c:orientation val="minMax"/>
        </c:scaling>
        <c:delete val="1"/>
        <c:axPos val="l"/>
        <c:numFmt formatCode="General" sourceLinked="1"/>
        <c:majorTickMark val="none"/>
        <c:minorTickMark val="none"/>
        <c:tickLblPos val="nextTo"/>
        <c:crossAx val="1155578703"/>
        <c:crosses val="autoZero"/>
        <c:auto val="1"/>
        <c:lblAlgn val="ctr"/>
        <c:lblOffset val="100"/>
        <c:noMultiLvlLbl val="0"/>
      </c:catAx>
      <c:valAx>
        <c:axId val="1155578703"/>
        <c:scaling>
          <c:orientation val="minMax"/>
        </c:scaling>
        <c:delete val="1"/>
        <c:axPos val="b"/>
        <c:numFmt formatCode="0.0,&quot;K&quot;" sourceLinked="1"/>
        <c:majorTickMark val="none"/>
        <c:minorTickMark val="none"/>
        <c:tickLblPos val="nextTo"/>
        <c:crossAx val="1103091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AutoRecovered).xlsx]Loan calculations!PivotTable23</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418708391064856"/>
          <c:y val="0.24892368261659603"/>
          <c:w val="0.59481062493770553"/>
          <c:h val="0.63246927213366622"/>
        </c:manualLayout>
      </c:layout>
      <c:barChart>
        <c:barDir val="bar"/>
        <c:grouping val="clustered"/>
        <c:varyColors val="0"/>
        <c:ser>
          <c:idx val="0"/>
          <c:order val="0"/>
          <c:tx>
            <c:strRef>
              <c:f>'Loan calculations'!$I$54</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an calculations'!$H$55:$H$57</c:f>
              <c:strCache>
                <c:ptCount val="3"/>
                <c:pt idx="0">
                  <c:v>Charged Off</c:v>
                </c:pt>
                <c:pt idx="1">
                  <c:v>Current</c:v>
                </c:pt>
                <c:pt idx="2">
                  <c:v>Fully Paid</c:v>
                </c:pt>
              </c:strCache>
            </c:strRef>
          </c:cat>
          <c:val>
            <c:numRef>
              <c:f>'Loan calculations'!$I$55:$I$57</c:f>
              <c:numCache>
                <c:formatCode>0.00,,"M"</c:formatCode>
                <c:ptCount val="3"/>
                <c:pt idx="0">
                  <c:v>37284763</c:v>
                </c:pt>
                <c:pt idx="1">
                  <c:v>24199914</c:v>
                </c:pt>
                <c:pt idx="2">
                  <c:v>411586256</c:v>
                </c:pt>
              </c:numCache>
            </c:numRef>
          </c:val>
          <c:extLst>
            <c:ext xmlns:c16="http://schemas.microsoft.com/office/drawing/2014/chart" uri="{C3380CC4-5D6E-409C-BE32-E72D297353CC}">
              <c16:uniqueId val="{00000000-ED4E-6749-B7A8-B0722C02304F}"/>
            </c:ext>
          </c:extLst>
        </c:ser>
        <c:dLbls>
          <c:showLegendKey val="0"/>
          <c:showVal val="0"/>
          <c:showCatName val="0"/>
          <c:showSerName val="0"/>
          <c:showPercent val="0"/>
          <c:showBubbleSize val="0"/>
        </c:dLbls>
        <c:gapWidth val="75"/>
        <c:axId val="1156371599"/>
        <c:axId val="1354830063"/>
      </c:barChart>
      <c:catAx>
        <c:axId val="1156371599"/>
        <c:scaling>
          <c:orientation val="minMax"/>
        </c:scaling>
        <c:delete val="1"/>
        <c:axPos val="l"/>
        <c:numFmt formatCode="General" sourceLinked="1"/>
        <c:majorTickMark val="none"/>
        <c:minorTickMark val="none"/>
        <c:tickLblPos val="nextTo"/>
        <c:crossAx val="1354830063"/>
        <c:crosses val="autoZero"/>
        <c:auto val="1"/>
        <c:lblAlgn val="ctr"/>
        <c:lblOffset val="100"/>
        <c:noMultiLvlLbl val="0"/>
      </c:catAx>
      <c:valAx>
        <c:axId val="1354830063"/>
        <c:scaling>
          <c:orientation val="minMax"/>
        </c:scaling>
        <c:delete val="1"/>
        <c:axPos val="b"/>
        <c:numFmt formatCode="0.00,,&quot;M&quot;" sourceLinked="1"/>
        <c:majorTickMark val="none"/>
        <c:minorTickMark val="none"/>
        <c:tickLblPos val="nextTo"/>
        <c:crossAx val="1156371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AutoRecovered).xlsx]Loan calculations!PivotTable2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62798634812288"/>
          <c:y val="8.8031496062992112E-2"/>
          <c:w val="0.70753513745935359"/>
          <c:h val="0.76703100393700774"/>
        </c:manualLayout>
      </c:layout>
      <c:barChart>
        <c:barDir val="bar"/>
        <c:grouping val="clustered"/>
        <c:varyColors val="0"/>
        <c:ser>
          <c:idx val="0"/>
          <c:order val="0"/>
          <c:tx>
            <c:strRef>
              <c:f>'Loan calculations'!$L$54</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an calculations'!$K$55:$K$57</c:f>
              <c:strCache>
                <c:ptCount val="3"/>
                <c:pt idx="0">
                  <c:v>Charged Off</c:v>
                </c:pt>
                <c:pt idx="1">
                  <c:v>Current</c:v>
                </c:pt>
                <c:pt idx="2">
                  <c:v>Fully Paid</c:v>
                </c:pt>
              </c:strCache>
            </c:strRef>
          </c:cat>
          <c:val>
            <c:numRef>
              <c:f>'Loan calculations'!$L$55:$L$57</c:f>
              <c:numCache>
                <c:formatCode>0.00%</c:formatCode>
                <c:ptCount val="3"/>
                <c:pt idx="0">
                  <c:v>0.13878574910931935</c:v>
                </c:pt>
                <c:pt idx="1">
                  <c:v>0.15099326047358841</c:v>
                </c:pt>
                <c:pt idx="2">
                  <c:v>0.11641070773059622</c:v>
                </c:pt>
              </c:numCache>
            </c:numRef>
          </c:val>
          <c:extLst>
            <c:ext xmlns:c16="http://schemas.microsoft.com/office/drawing/2014/chart" uri="{C3380CC4-5D6E-409C-BE32-E72D297353CC}">
              <c16:uniqueId val="{00000000-E64F-1B44-85E2-F245FAE13018}"/>
            </c:ext>
          </c:extLst>
        </c:ser>
        <c:dLbls>
          <c:showLegendKey val="0"/>
          <c:showVal val="0"/>
          <c:showCatName val="0"/>
          <c:showSerName val="0"/>
          <c:showPercent val="0"/>
          <c:showBubbleSize val="0"/>
        </c:dLbls>
        <c:gapWidth val="219"/>
        <c:axId val="1354895583"/>
        <c:axId val="1085152735"/>
      </c:barChart>
      <c:catAx>
        <c:axId val="1354895583"/>
        <c:scaling>
          <c:orientation val="minMax"/>
        </c:scaling>
        <c:delete val="1"/>
        <c:axPos val="l"/>
        <c:numFmt formatCode="General" sourceLinked="1"/>
        <c:majorTickMark val="none"/>
        <c:minorTickMark val="none"/>
        <c:tickLblPos val="nextTo"/>
        <c:crossAx val="1085152735"/>
        <c:crosses val="autoZero"/>
        <c:auto val="1"/>
        <c:lblAlgn val="ctr"/>
        <c:lblOffset val="100"/>
        <c:noMultiLvlLbl val="0"/>
      </c:catAx>
      <c:valAx>
        <c:axId val="1085152735"/>
        <c:scaling>
          <c:orientation val="minMax"/>
        </c:scaling>
        <c:delete val="1"/>
        <c:axPos val="b"/>
        <c:numFmt formatCode="0.00%" sourceLinked="1"/>
        <c:majorTickMark val="none"/>
        <c:minorTickMark val="none"/>
        <c:tickLblPos val="nextTo"/>
        <c:crossAx val="1354895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AutoRecovered).xlsx]Loan calculations!PivotTable2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9012491859570174E-3"/>
          <c:y val="4.5959680571843413E-4"/>
          <c:w val="0.74283593227317191"/>
          <c:h val="0.80932411151308792"/>
        </c:manualLayout>
      </c:layout>
      <c:barChart>
        <c:barDir val="bar"/>
        <c:grouping val="clustered"/>
        <c:varyColors val="0"/>
        <c:ser>
          <c:idx val="0"/>
          <c:order val="0"/>
          <c:tx>
            <c:strRef>
              <c:f>'Loan calculations'!$O$5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an calculations'!$N$55:$N$57</c:f>
              <c:strCache>
                <c:ptCount val="3"/>
                <c:pt idx="0">
                  <c:v>Charged Off</c:v>
                </c:pt>
                <c:pt idx="1">
                  <c:v>Current</c:v>
                </c:pt>
                <c:pt idx="2">
                  <c:v>Fully Paid</c:v>
                </c:pt>
              </c:strCache>
            </c:strRef>
          </c:cat>
          <c:val>
            <c:numRef>
              <c:f>'Loan calculations'!$O$55:$O$57</c:f>
              <c:numCache>
                <c:formatCode>0.00%</c:formatCode>
                <c:ptCount val="3"/>
                <c:pt idx="0">
                  <c:v>0.14004732795799801</c:v>
                </c:pt>
                <c:pt idx="1">
                  <c:v>0.14724344262295075</c:v>
                </c:pt>
                <c:pt idx="2">
                  <c:v>0.13167350754394155</c:v>
                </c:pt>
              </c:numCache>
            </c:numRef>
          </c:val>
          <c:extLst>
            <c:ext xmlns:c16="http://schemas.microsoft.com/office/drawing/2014/chart" uri="{C3380CC4-5D6E-409C-BE32-E72D297353CC}">
              <c16:uniqueId val="{00000000-E06F-F741-A86F-C64760C9A6BC}"/>
            </c:ext>
          </c:extLst>
        </c:ser>
        <c:dLbls>
          <c:showLegendKey val="0"/>
          <c:showVal val="0"/>
          <c:showCatName val="0"/>
          <c:showSerName val="0"/>
          <c:showPercent val="0"/>
          <c:showBubbleSize val="0"/>
        </c:dLbls>
        <c:gapWidth val="219"/>
        <c:axId val="1531935151"/>
        <c:axId val="1531176015"/>
      </c:barChart>
      <c:catAx>
        <c:axId val="1531935151"/>
        <c:scaling>
          <c:orientation val="minMax"/>
        </c:scaling>
        <c:delete val="1"/>
        <c:axPos val="l"/>
        <c:numFmt formatCode="General" sourceLinked="1"/>
        <c:majorTickMark val="none"/>
        <c:minorTickMark val="none"/>
        <c:tickLblPos val="nextTo"/>
        <c:crossAx val="1531176015"/>
        <c:crosses val="autoZero"/>
        <c:auto val="1"/>
        <c:lblAlgn val="ctr"/>
        <c:lblOffset val="100"/>
        <c:noMultiLvlLbl val="0"/>
      </c:catAx>
      <c:valAx>
        <c:axId val="1531176015"/>
        <c:scaling>
          <c:orientation val="minMax"/>
        </c:scaling>
        <c:delete val="1"/>
        <c:axPos val="b"/>
        <c:numFmt formatCode="0.00%" sourceLinked="1"/>
        <c:majorTickMark val="none"/>
        <c:minorTickMark val="none"/>
        <c:tickLblPos val="nextTo"/>
        <c:crossAx val="1531935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AutoRecovered).xlsx]Loan calculations!by month</c:name>
    <c:fmtId val="9"/>
  </c:pivotSource>
  <c:chart>
    <c:autoTitleDeleted val="1"/>
    <c:pivotFmts>
      <c:pivotFmt>
        <c:idx val="0"/>
      </c:pivotFmt>
      <c:pivotFmt>
        <c:idx val="1"/>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4.0895888013998252E-2"/>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4.9229221347331688E-2"/>
              <c:y val="-7.870370370370370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5.2006999125109359E-2"/>
              <c:y val="-8.33333333333333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4.6451443569553906E-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5.478477690288714E-2"/>
              <c:y val="-6.944444444444448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4.6451443569553857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4.6451443569553809E-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4.9229221347331632E-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4.9229221347331584E-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4.645144356955383E-2"/>
              <c:y val="-4.629629629629638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4.9229221347331584E-2"/>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4.9229221347331584E-2"/>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63888888888889"/>
          <c:y val="7.407407407407407E-2"/>
          <c:w val="0.72797178477690294"/>
          <c:h val="0.84171332750072902"/>
        </c:manualLayout>
      </c:layout>
      <c:lineChart>
        <c:grouping val="standard"/>
        <c:varyColors val="0"/>
        <c:ser>
          <c:idx val="0"/>
          <c:order val="0"/>
          <c:tx>
            <c:strRef>
              <c:f>'Loan calculations'!$B$72</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Pt>
            <c:idx val="0"/>
            <c:marker>
              <c:symbol val="circle"/>
              <c:size val="5"/>
              <c:spPr>
                <a:solidFill>
                  <a:schemeClr val="accent1"/>
                </a:solidFill>
                <a:ln w="22225">
                  <a:solidFill>
                    <a:schemeClr val="lt1"/>
                  </a:solidFill>
                  <a:round/>
                </a:ln>
                <a:effectLst/>
              </c:spPr>
            </c:marker>
            <c:bubble3D val="0"/>
            <c:spPr>
              <a:ln w="34925" cap="rnd">
                <a:solidFill>
                  <a:schemeClr val="lt1"/>
                </a:solidFill>
                <a:round/>
              </a:ln>
              <a:effectLst>
                <a:outerShdw dist="25400" dir="2700000" algn="tl" rotWithShape="0">
                  <a:schemeClr val="accent1"/>
                </a:outerShdw>
              </a:effectLst>
            </c:spPr>
            <c:extLst>
              <c:ext xmlns:c16="http://schemas.microsoft.com/office/drawing/2014/chart" uri="{C3380CC4-5D6E-409C-BE32-E72D297353CC}">
                <c16:uniqueId val="{0000000C-4F59-3B48-95F9-EDEC45439678}"/>
              </c:ext>
            </c:extLst>
          </c:dPt>
          <c:dPt>
            <c:idx val="1"/>
            <c:marker>
              <c:symbol val="circle"/>
              <c:size val="5"/>
              <c:spPr>
                <a:solidFill>
                  <a:schemeClr val="accent1"/>
                </a:solidFill>
                <a:ln w="22225">
                  <a:solidFill>
                    <a:schemeClr val="lt1"/>
                  </a:solidFill>
                  <a:round/>
                </a:ln>
                <a:effectLst/>
              </c:spPr>
            </c:marker>
            <c:bubble3D val="0"/>
            <c:spPr>
              <a:ln w="34925" cap="rnd">
                <a:solidFill>
                  <a:schemeClr val="lt1"/>
                </a:solidFill>
                <a:round/>
              </a:ln>
              <a:effectLst>
                <a:outerShdw dist="25400" dir="2700000" algn="tl" rotWithShape="0">
                  <a:schemeClr val="accent1"/>
                </a:outerShdw>
              </a:effectLst>
            </c:spPr>
            <c:extLst>
              <c:ext xmlns:c16="http://schemas.microsoft.com/office/drawing/2014/chart" uri="{C3380CC4-5D6E-409C-BE32-E72D297353CC}">
                <c16:uniqueId val="{0000000B-4F59-3B48-95F9-EDEC45439678}"/>
              </c:ext>
            </c:extLst>
          </c:dPt>
          <c:dPt>
            <c:idx val="2"/>
            <c:marker>
              <c:symbol val="circle"/>
              <c:size val="5"/>
              <c:spPr>
                <a:solidFill>
                  <a:schemeClr val="accent1"/>
                </a:solidFill>
                <a:ln w="22225">
                  <a:solidFill>
                    <a:schemeClr val="lt1"/>
                  </a:solidFill>
                  <a:round/>
                </a:ln>
                <a:effectLst/>
              </c:spPr>
            </c:marker>
            <c:bubble3D val="0"/>
            <c:spPr>
              <a:ln w="34925" cap="rnd">
                <a:solidFill>
                  <a:schemeClr val="lt1"/>
                </a:solidFill>
                <a:round/>
              </a:ln>
              <a:effectLst>
                <a:outerShdw dist="25400" dir="2700000" algn="tl" rotWithShape="0">
                  <a:schemeClr val="accent1"/>
                </a:outerShdw>
              </a:effectLst>
            </c:spPr>
            <c:extLst>
              <c:ext xmlns:c16="http://schemas.microsoft.com/office/drawing/2014/chart" uri="{C3380CC4-5D6E-409C-BE32-E72D297353CC}">
                <c16:uniqueId val="{0000000A-4F59-3B48-95F9-EDEC45439678}"/>
              </c:ext>
            </c:extLst>
          </c:dPt>
          <c:dPt>
            <c:idx val="3"/>
            <c:marker>
              <c:symbol val="circle"/>
              <c:size val="5"/>
              <c:spPr>
                <a:solidFill>
                  <a:schemeClr val="accent1"/>
                </a:solidFill>
                <a:ln w="22225">
                  <a:solidFill>
                    <a:schemeClr val="lt1"/>
                  </a:solidFill>
                  <a:round/>
                </a:ln>
                <a:effectLst/>
              </c:spPr>
            </c:marker>
            <c:bubble3D val="0"/>
            <c:spPr>
              <a:ln w="34925" cap="rnd">
                <a:solidFill>
                  <a:schemeClr val="lt1"/>
                </a:solidFill>
                <a:round/>
              </a:ln>
              <a:effectLst>
                <a:outerShdw dist="25400" dir="2700000" algn="tl" rotWithShape="0">
                  <a:schemeClr val="accent1"/>
                </a:outerShdw>
              </a:effectLst>
            </c:spPr>
            <c:extLst>
              <c:ext xmlns:c16="http://schemas.microsoft.com/office/drawing/2014/chart" uri="{C3380CC4-5D6E-409C-BE32-E72D297353CC}">
                <c16:uniqueId val="{00000009-4F59-3B48-95F9-EDEC45439678}"/>
              </c:ext>
            </c:extLst>
          </c:dPt>
          <c:dPt>
            <c:idx val="4"/>
            <c:marker>
              <c:symbol val="circle"/>
              <c:size val="5"/>
              <c:spPr>
                <a:solidFill>
                  <a:schemeClr val="accent1"/>
                </a:solidFill>
                <a:ln w="22225">
                  <a:solidFill>
                    <a:schemeClr val="lt1"/>
                  </a:solidFill>
                  <a:round/>
                </a:ln>
                <a:effectLst/>
              </c:spPr>
            </c:marker>
            <c:bubble3D val="0"/>
            <c:spPr>
              <a:ln w="34925" cap="rnd">
                <a:solidFill>
                  <a:schemeClr val="lt1"/>
                </a:solidFill>
                <a:round/>
              </a:ln>
              <a:effectLst>
                <a:outerShdw dist="25400" dir="2700000" algn="tl" rotWithShape="0">
                  <a:schemeClr val="accent1"/>
                </a:outerShdw>
              </a:effectLst>
            </c:spPr>
            <c:extLst>
              <c:ext xmlns:c16="http://schemas.microsoft.com/office/drawing/2014/chart" uri="{C3380CC4-5D6E-409C-BE32-E72D297353CC}">
                <c16:uniqueId val="{00000008-4F59-3B48-95F9-EDEC45439678}"/>
              </c:ext>
            </c:extLst>
          </c:dPt>
          <c:dPt>
            <c:idx val="5"/>
            <c:marker>
              <c:symbol val="circle"/>
              <c:size val="5"/>
              <c:spPr>
                <a:solidFill>
                  <a:schemeClr val="accent1"/>
                </a:solidFill>
                <a:ln w="22225">
                  <a:solidFill>
                    <a:schemeClr val="lt1"/>
                  </a:solidFill>
                  <a:round/>
                </a:ln>
                <a:effectLst/>
              </c:spPr>
            </c:marker>
            <c:bubble3D val="0"/>
            <c:spPr>
              <a:ln w="34925" cap="rnd">
                <a:solidFill>
                  <a:schemeClr val="lt1"/>
                </a:solidFill>
                <a:round/>
              </a:ln>
              <a:effectLst>
                <a:outerShdw dist="25400" dir="2700000" algn="tl" rotWithShape="0">
                  <a:schemeClr val="accent1"/>
                </a:outerShdw>
              </a:effectLst>
            </c:spPr>
            <c:extLst>
              <c:ext xmlns:c16="http://schemas.microsoft.com/office/drawing/2014/chart" uri="{C3380CC4-5D6E-409C-BE32-E72D297353CC}">
                <c16:uniqueId val="{00000007-4F59-3B48-95F9-EDEC45439678}"/>
              </c:ext>
            </c:extLst>
          </c:dPt>
          <c:dPt>
            <c:idx val="6"/>
            <c:marker>
              <c:symbol val="circle"/>
              <c:size val="5"/>
              <c:spPr>
                <a:solidFill>
                  <a:schemeClr val="accent1"/>
                </a:solidFill>
                <a:ln w="22225">
                  <a:solidFill>
                    <a:schemeClr val="lt1"/>
                  </a:solidFill>
                  <a:round/>
                </a:ln>
                <a:effectLst/>
              </c:spPr>
            </c:marker>
            <c:bubble3D val="0"/>
            <c:spPr>
              <a:ln w="34925" cap="rnd">
                <a:solidFill>
                  <a:schemeClr val="lt1"/>
                </a:solidFill>
                <a:round/>
              </a:ln>
              <a:effectLst>
                <a:outerShdw dist="25400" dir="2700000" algn="tl" rotWithShape="0">
                  <a:schemeClr val="accent1"/>
                </a:outerShdw>
              </a:effectLst>
            </c:spPr>
            <c:extLst>
              <c:ext xmlns:c16="http://schemas.microsoft.com/office/drawing/2014/chart" uri="{C3380CC4-5D6E-409C-BE32-E72D297353CC}">
                <c16:uniqueId val="{00000006-4F59-3B48-95F9-EDEC45439678}"/>
              </c:ext>
            </c:extLst>
          </c:dPt>
          <c:dPt>
            <c:idx val="7"/>
            <c:marker>
              <c:symbol val="circle"/>
              <c:size val="5"/>
              <c:spPr>
                <a:solidFill>
                  <a:schemeClr val="accent1"/>
                </a:solidFill>
                <a:ln w="22225">
                  <a:solidFill>
                    <a:schemeClr val="lt1"/>
                  </a:solidFill>
                  <a:round/>
                </a:ln>
                <a:effectLst/>
              </c:spPr>
            </c:marker>
            <c:bubble3D val="0"/>
            <c:spPr>
              <a:ln w="34925" cap="rnd">
                <a:solidFill>
                  <a:schemeClr val="lt1"/>
                </a:solidFill>
                <a:round/>
              </a:ln>
              <a:effectLst>
                <a:outerShdw dist="25400" dir="2700000" algn="tl" rotWithShape="0">
                  <a:schemeClr val="accent1"/>
                </a:outerShdw>
              </a:effectLst>
            </c:spPr>
            <c:extLst>
              <c:ext xmlns:c16="http://schemas.microsoft.com/office/drawing/2014/chart" uri="{C3380CC4-5D6E-409C-BE32-E72D297353CC}">
                <c16:uniqueId val="{00000005-4F59-3B48-95F9-EDEC45439678}"/>
              </c:ext>
            </c:extLst>
          </c:dPt>
          <c:dPt>
            <c:idx val="8"/>
            <c:marker>
              <c:symbol val="circle"/>
              <c:size val="5"/>
              <c:spPr>
                <a:solidFill>
                  <a:schemeClr val="accent1"/>
                </a:solidFill>
                <a:ln w="22225">
                  <a:solidFill>
                    <a:schemeClr val="lt1"/>
                  </a:solidFill>
                  <a:round/>
                </a:ln>
                <a:effectLst/>
              </c:spPr>
            </c:marker>
            <c:bubble3D val="0"/>
            <c:spPr>
              <a:ln w="34925" cap="rnd">
                <a:solidFill>
                  <a:schemeClr val="lt1"/>
                </a:solidFill>
                <a:round/>
              </a:ln>
              <a:effectLst>
                <a:outerShdw dist="25400" dir="2700000" algn="tl" rotWithShape="0">
                  <a:schemeClr val="accent1"/>
                </a:outerShdw>
              </a:effectLst>
            </c:spPr>
            <c:extLst>
              <c:ext xmlns:c16="http://schemas.microsoft.com/office/drawing/2014/chart" uri="{C3380CC4-5D6E-409C-BE32-E72D297353CC}">
                <c16:uniqueId val="{00000004-4F59-3B48-95F9-EDEC45439678}"/>
              </c:ext>
            </c:extLst>
          </c:dPt>
          <c:dPt>
            <c:idx val="9"/>
            <c:marker>
              <c:symbol val="circle"/>
              <c:size val="5"/>
              <c:spPr>
                <a:solidFill>
                  <a:schemeClr val="accent1"/>
                </a:solidFill>
                <a:ln w="22225">
                  <a:solidFill>
                    <a:schemeClr val="lt1"/>
                  </a:solidFill>
                  <a:round/>
                </a:ln>
                <a:effectLst/>
              </c:spPr>
            </c:marker>
            <c:bubble3D val="0"/>
            <c:spPr>
              <a:ln w="34925" cap="rnd">
                <a:solidFill>
                  <a:schemeClr val="lt1"/>
                </a:solidFill>
                <a:round/>
              </a:ln>
              <a:effectLst>
                <a:outerShdw dist="25400" dir="2700000" algn="tl" rotWithShape="0">
                  <a:schemeClr val="accent1"/>
                </a:outerShdw>
              </a:effectLst>
            </c:spPr>
            <c:extLst>
              <c:ext xmlns:c16="http://schemas.microsoft.com/office/drawing/2014/chart" uri="{C3380CC4-5D6E-409C-BE32-E72D297353CC}">
                <c16:uniqueId val="{00000003-4F59-3B48-95F9-EDEC45439678}"/>
              </c:ext>
            </c:extLst>
          </c:dPt>
          <c:dPt>
            <c:idx val="10"/>
            <c:marker>
              <c:symbol val="circle"/>
              <c:size val="5"/>
              <c:spPr>
                <a:solidFill>
                  <a:schemeClr val="accent1"/>
                </a:solidFill>
                <a:ln w="22225">
                  <a:solidFill>
                    <a:schemeClr val="lt1"/>
                  </a:solidFill>
                  <a:round/>
                </a:ln>
                <a:effectLst/>
              </c:spPr>
            </c:marker>
            <c:bubble3D val="0"/>
            <c:spPr>
              <a:ln w="34925" cap="rnd">
                <a:solidFill>
                  <a:schemeClr val="lt1"/>
                </a:solidFill>
                <a:round/>
              </a:ln>
              <a:effectLst>
                <a:outerShdw dist="25400" dir="2700000" algn="tl" rotWithShape="0">
                  <a:schemeClr val="accent1"/>
                </a:outerShdw>
              </a:effectLst>
            </c:spPr>
            <c:extLst>
              <c:ext xmlns:c16="http://schemas.microsoft.com/office/drawing/2014/chart" uri="{C3380CC4-5D6E-409C-BE32-E72D297353CC}">
                <c16:uniqueId val="{00000002-4F59-3B48-95F9-EDEC45439678}"/>
              </c:ext>
            </c:extLst>
          </c:dPt>
          <c:dPt>
            <c:idx val="11"/>
            <c:marker>
              <c:symbol val="circle"/>
              <c:size val="5"/>
              <c:spPr>
                <a:solidFill>
                  <a:schemeClr val="accent1"/>
                </a:solidFill>
                <a:ln w="22225">
                  <a:solidFill>
                    <a:schemeClr val="lt1"/>
                  </a:solidFill>
                  <a:round/>
                </a:ln>
                <a:effectLst/>
              </c:spPr>
            </c:marker>
            <c:bubble3D val="0"/>
            <c:spPr>
              <a:ln w="34925" cap="rnd">
                <a:solidFill>
                  <a:schemeClr val="lt1"/>
                </a:solidFill>
                <a:round/>
              </a:ln>
              <a:effectLst>
                <a:outerShdw dist="25400" dir="2700000" algn="tl" rotWithShape="0">
                  <a:schemeClr val="accent1"/>
                </a:outerShdw>
              </a:effectLst>
            </c:spPr>
            <c:extLst>
              <c:ext xmlns:c16="http://schemas.microsoft.com/office/drawing/2014/chart" uri="{C3380CC4-5D6E-409C-BE32-E72D297353CC}">
                <c16:uniqueId val="{00000001-4F59-3B48-95F9-EDEC45439678}"/>
              </c:ext>
            </c:extLst>
          </c:dPt>
          <c:dLbls>
            <c:dLbl>
              <c:idx val="0"/>
              <c:layout>
                <c:manualLayout>
                  <c:x val="-4.9229221347331584E-2"/>
                  <c:y val="-6.481481481481481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4F59-3B48-95F9-EDEC45439678}"/>
                </c:ext>
              </c:extLst>
            </c:dLbl>
            <c:dLbl>
              <c:idx val="1"/>
              <c:layout>
                <c:manualLayout>
                  <c:x val="-4.9229221347331584E-2"/>
                  <c:y val="-5.09259259259259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F59-3B48-95F9-EDEC45439678}"/>
                </c:ext>
              </c:extLst>
            </c:dLbl>
            <c:dLbl>
              <c:idx val="2"/>
              <c:layout>
                <c:manualLayout>
                  <c:x val="-4.645144356955383E-2"/>
                  <c:y val="-4.629629629629638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F59-3B48-95F9-EDEC45439678}"/>
                </c:ext>
              </c:extLst>
            </c:dLbl>
            <c:dLbl>
              <c:idx val="3"/>
              <c:layout>
                <c:manualLayout>
                  <c:x val="-4.9229221347331584E-2"/>
                  <c:y val="-5.555555555555555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F59-3B48-95F9-EDEC45439678}"/>
                </c:ext>
              </c:extLst>
            </c:dLbl>
            <c:dLbl>
              <c:idx val="4"/>
              <c:layout>
                <c:manualLayout>
                  <c:x val="-4.9229221347331632E-2"/>
                  <c:y val="-8.333333333333332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F59-3B48-95F9-EDEC45439678}"/>
                </c:ext>
              </c:extLst>
            </c:dLbl>
            <c:dLbl>
              <c:idx val="5"/>
              <c:layout>
                <c:manualLayout>
                  <c:x val="-4.6451443569553809E-2"/>
                  <c:y val="-8.333333333333332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F59-3B48-95F9-EDEC45439678}"/>
                </c:ext>
              </c:extLst>
            </c:dLbl>
            <c:dLbl>
              <c:idx val="6"/>
              <c:layout>
                <c:manualLayout>
                  <c:x val="-4.6451443569553857E-2"/>
                  <c:y val="-7.40740740740740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59-3B48-95F9-EDEC45439678}"/>
                </c:ext>
              </c:extLst>
            </c:dLbl>
            <c:dLbl>
              <c:idx val="7"/>
              <c:layout>
                <c:manualLayout>
                  <c:x val="-5.478477690288714E-2"/>
                  <c:y val="-6.944444444444448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F59-3B48-95F9-EDEC45439678}"/>
                </c:ext>
              </c:extLst>
            </c:dLbl>
            <c:dLbl>
              <c:idx val="8"/>
              <c:layout>
                <c:manualLayout>
                  <c:x val="-4.6451443569553906E-2"/>
                  <c:y val="-8.333333333333332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F59-3B48-95F9-EDEC45439678}"/>
                </c:ext>
              </c:extLst>
            </c:dLbl>
            <c:dLbl>
              <c:idx val="9"/>
              <c:layout>
                <c:manualLayout>
                  <c:x val="-5.2006999125109359E-2"/>
                  <c:y val="-8.33333333333333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F59-3B48-95F9-EDEC45439678}"/>
                </c:ext>
              </c:extLst>
            </c:dLbl>
            <c:dLbl>
              <c:idx val="10"/>
              <c:layout>
                <c:manualLayout>
                  <c:x val="-4.9229221347331688E-2"/>
                  <c:y val="-7.870370370370370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F59-3B48-95F9-EDEC45439678}"/>
                </c:ext>
              </c:extLst>
            </c:dLbl>
            <c:dLbl>
              <c:idx val="11"/>
              <c:layout>
                <c:manualLayout>
                  <c:x val="-4.0895888013998252E-2"/>
                  <c:y val="-8.796296296296296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F59-3B48-95F9-EDEC4543967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Loan calculations'!$A$73:$A$8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Loan calculations'!$B$73:$B$84</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4F59-3B48-95F9-EDEC45439678}"/>
            </c:ext>
          </c:extLst>
        </c:ser>
        <c:dLbls>
          <c:dLblPos val="ctr"/>
          <c:showLegendKey val="0"/>
          <c:showVal val="1"/>
          <c:showCatName val="0"/>
          <c:showSerName val="0"/>
          <c:showPercent val="0"/>
          <c:showBubbleSize val="0"/>
        </c:dLbls>
        <c:dropLines>
          <c:spPr>
            <a:ln w="25400" cap="flat" cmpd="sng" algn="ctr">
              <a:gradFill>
                <a:gsLst>
                  <a:gs pos="0">
                    <a:schemeClr val="lt1"/>
                  </a:gs>
                  <a:gs pos="100000">
                    <a:schemeClr val="lt1">
                      <a:alpha val="0"/>
                    </a:schemeClr>
                  </a:gs>
                </a:gsLst>
                <a:lin ang="5400000" scaled="0"/>
              </a:gradFill>
              <a:round/>
            </a:ln>
            <a:effectLst/>
          </c:spPr>
        </c:dropLines>
        <c:marker val="1"/>
        <c:smooth val="0"/>
        <c:axId val="1166277119"/>
        <c:axId val="1541855759"/>
      </c:lineChart>
      <c:catAx>
        <c:axId val="116627711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541855759"/>
        <c:crosses val="autoZero"/>
        <c:auto val="1"/>
        <c:lblAlgn val="ctr"/>
        <c:lblOffset val="100"/>
        <c:noMultiLvlLbl val="0"/>
      </c:catAx>
      <c:valAx>
        <c:axId val="1541855759"/>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166277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AutoRecovered).xlsx]Loan calculations!PivotTable31</c:name>
    <c:fmtId val="14"/>
  </c:pivotSource>
  <c:chart>
    <c:title>
      <c:tx>
        <c:rich>
          <a:bodyPr rot="0" spcFirstLastPara="1" vertOverflow="ellipsis" vert="horz" wrap="square" anchor="ctr" anchorCtr="1"/>
          <a:lstStyle/>
          <a:p>
            <a:pPr>
              <a:defRPr sz="1400" b="1" i="0" u="none" strike="noStrike" kern="1200" cap="all" spc="50" baseline="0">
                <a:solidFill>
                  <a:schemeClr val="bg1"/>
                </a:solidFill>
                <a:latin typeface="+mn-lt"/>
                <a:ea typeface="+mn-ea"/>
                <a:cs typeface="+mn-cs"/>
              </a:defRPr>
            </a:pPr>
            <a:r>
              <a:rPr lang="en-US">
                <a:solidFill>
                  <a:schemeClr val="bg1"/>
                </a:solidFill>
              </a:rPr>
              <a:t>Loan application by term</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23708364284653094"/>
          <c:y val="0.20326946200690432"/>
          <c:w val="0.58320512820512815"/>
          <c:h val="0.83213414634146343"/>
        </c:manualLayout>
      </c:layout>
      <c:doughnutChart>
        <c:varyColors val="1"/>
        <c:ser>
          <c:idx val="0"/>
          <c:order val="0"/>
          <c:tx>
            <c:strRef>
              <c:f>'Loan calculations'!$B$142</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3A5C-4E42-B265-4EC71445995F}"/>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3A5C-4E42-B265-4EC71445995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Loan calculations'!$A$143:$A$144</c:f>
              <c:strCache>
                <c:ptCount val="2"/>
                <c:pt idx="0">
                  <c:v> 36 months</c:v>
                </c:pt>
                <c:pt idx="1">
                  <c:v> 60 months</c:v>
                </c:pt>
              </c:strCache>
            </c:strRef>
          </c:cat>
          <c:val>
            <c:numRef>
              <c:f>'Loan calculations'!$B$143:$B$144</c:f>
              <c:numCache>
                <c:formatCode>0.0,"K"</c:formatCode>
                <c:ptCount val="2"/>
                <c:pt idx="0">
                  <c:v>28237</c:v>
                </c:pt>
                <c:pt idx="1">
                  <c:v>10339</c:v>
                </c:pt>
              </c:numCache>
            </c:numRef>
          </c:val>
          <c:extLst>
            <c:ext xmlns:c16="http://schemas.microsoft.com/office/drawing/2014/chart" uri="{C3380CC4-5D6E-409C-BE32-E72D297353CC}">
              <c16:uniqueId val="{00000004-3A5C-4E42-B265-4EC71445995F}"/>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74095500110678936"/>
          <c:y val="0.1282915306318417"/>
          <c:w val="0.23494861335104197"/>
          <c:h val="0.168246207028999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AutoRecovered).xlsx]Loan calculations!PivotTable20</c:name>
    <c:fmtId val="0"/>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31977252843395"/>
          <c:y val="0.21747703412073491"/>
          <c:w val="0.65066710411198603"/>
          <c:h val="0.69831000291630207"/>
        </c:manualLayout>
      </c:layout>
      <c:barChart>
        <c:barDir val="bar"/>
        <c:grouping val="clustered"/>
        <c:varyColors val="0"/>
        <c:ser>
          <c:idx val="0"/>
          <c:order val="0"/>
          <c:tx>
            <c:strRef>
              <c:f>'Loan calculations'!$C$5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Loan calculations'!$B$55:$B$57</c:f>
              <c:strCache>
                <c:ptCount val="3"/>
                <c:pt idx="0">
                  <c:v>Charged Off</c:v>
                </c:pt>
                <c:pt idx="1">
                  <c:v>Current</c:v>
                </c:pt>
                <c:pt idx="2">
                  <c:v>Fully Paid</c:v>
                </c:pt>
              </c:strCache>
            </c:strRef>
          </c:cat>
          <c:val>
            <c:numRef>
              <c:f>'Loan calculations'!$C$55:$C$57</c:f>
              <c:numCache>
                <c:formatCode>0.0,,"M"</c:formatCode>
                <c:ptCount val="3"/>
                <c:pt idx="0">
                  <c:v>65532225</c:v>
                </c:pt>
                <c:pt idx="1">
                  <c:v>18866500</c:v>
                </c:pt>
                <c:pt idx="2">
                  <c:v>351358350</c:v>
                </c:pt>
              </c:numCache>
            </c:numRef>
          </c:val>
          <c:extLst>
            <c:ext xmlns:c16="http://schemas.microsoft.com/office/drawing/2014/chart" uri="{C3380CC4-5D6E-409C-BE32-E72D297353CC}">
              <c16:uniqueId val="{00000000-00F4-4647-A8F7-1F30FC6F89AC}"/>
            </c:ext>
          </c:extLst>
        </c:ser>
        <c:dLbls>
          <c:showLegendKey val="0"/>
          <c:showVal val="0"/>
          <c:showCatName val="0"/>
          <c:showSerName val="0"/>
          <c:showPercent val="0"/>
          <c:showBubbleSize val="0"/>
        </c:dLbls>
        <c:gapWidth val="115"/>
        <c:overlap val="-20"/>
        <c:axId val="1156249839"/>
        <c:axId val="1156414991"/>
      </c:barChart>
      <c:catAx>
        <c:axId val="1156249839"/>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6414991"/>
        <c:crosses val="autoZero"/>
        <c:auto val="1"/>
        <c:lblAlgn val="ctr"/>
        <c:lblOffset val="100"/>
        <c:noMultiLvlLbl val="0"/>
      </c:catAx>
      <c:valAx>
        <c:axId val="1156414991"/>
        <c:scaling>
          <c:orientation val="minMax"/>
        </c:scaling>
        <c:delete val="0"/>
        <c:axPos val="b"/>
        <c:numFmt formatCode="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6249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AutoRecovered).xlsx]Loan calculations!PivotTable32</c:name>
    <c:fmtId val="18"/>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55763825981929"/>
          <c:y val="8.2051282051282051E-2"/>
          <c:w val="0.6660183959305972"/>
          <c:h val="0.82466666666666666"/>
        </c:manualLayout>
      </c:layout>
      <c:barChart>
        <c:barDir val="bar"/>
        <c:grouping val="clustered"/>
        <c:varyColors val="0"/>
        <c:ser>
          <c:idx val="0"/>
          <c:order val="0"/>
          <c:tx>
            <c:strRef>
              <c:f>'Loan calculations'!$B$15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an calculations'!$A$153:$A$163</c:f>
              <c:strCache>
                <c:ptCount val="11"/>
                <c:pt idx="0">
                  <c:v>&lt; 1 year</c:v>
                </c:pt>
                <c:pt idx="1">
                  <c:v>1 year</c:v>
                </c:pt>
                <c:pt idx="2">
                  <c:v>10+ years</c:v>
                </c:pt>
                <c:pt idx="3">
                  <c:v>2 years</c:v>
                </c:pt>
                <c:pt idx="4">
                  <c:v>3 years</c:v>
                </c:pt>
                <c:pt idx="5">
                  <c:v>4 years</c:v>
                </c:pt>
                <c:pt idx="6">
                  <c:v>5 years</c:v>
                </c:pt>
                <c:pt idx="7">
                  <c:v>6 years</c:v>
                </c:pt>
                <c:pt idx="8">
                  <c:v>7 years</c:v>
                </c:pt>
                <c:pt idx="9">
                  <c:v>8 years</c:v>
                </c:pt>
                <c:pt idx="10">
                  <c:v>9 years</c:v>
                </c:pt>
              </c:strCache>
            </c:strRef>
          </c:cat>
          <c:val>
            <c:numRef>
              <c:f>'Loan calculations'!$B$153:$B$163</c:f>
              <c:numCache>
                <c:formatCode>0.0,"K"</c:formatCode>
                <c:ptCount val="11"/>
                <c:pt idx="0">
                  <c:v>4575</c:v>
                </c:pt>
                <c:pt idx="1">
                  <c:v>3229</c:v>
                </c:pt>
                <c:pt idx="2">
                  <c:v>8870</c:v>
                </c:pt>
                <c:pt idx="3">
                  <c:v>4382</c:v>
                </c:pt>
                <c:pt idx="4">
                  <c:v>4088</c:v>
                </c:pt>
                <c:pt idx="5">
                  <c:v>3428</c:v>
                </c:pt>
                <c:pt idx="6">
                  <c:v>3273</c:v>
                </c:pt>
                <c:pt idx="7">
                  <c:v>2228</c:v>
                </c:pt>
                <c:pt idx="8">
                  <c:v>1772</c:v>
                </c:pt>
                <c:pt idx="9">
                  <c:v>1476</c:v>
                </c:pt>
                <c:pt idx="10">
                  <c:v>1255</c:v>
                </c:pt>
              </c:numCache>
            </c:numRef>
          </c:val>
          <c:extLst>
            <c:ext xmlns:c16="http://schemas.microsoft.com/office/drawing/2014/chart" uri="{C3380CC4-5D6E-409C-BE32-E72D297353CC}">
              <c16:uniqueId val="{00000000-789A-F94E-9EFD-E803255397B0}"/>
            </c:ext>
          </c:extLst>
        </c:ser>
        <c:dLbls>
          <c:showLegendKey val="0"/>
          <c:showVal val="0"/>
          <c:showCatName val="0"/>
          <c:showSerName val="0"/>
          <c:showPercent val="0"/>
          <c:showBubbleSize val="0"/>
        </c:dLbls>
        <c:gapWidth val="115"/>
        <c:overlap val="-20"/>
        <c:axId val="1261045983"/>
        <c:axId val="1261231647"/>
      </c:barChart>
      <c:catAx>
        <c:axId val="1261045983"/>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261231647"/>
        <c:crosses val="autoZero"/>
        <c:auto val="1"/>
        <c:lblAlgn val="ctr"/>
        <c:lblOffset val="100"/>
        <c:noMultiLvlLbl val="0"/>
      </c:catAx>
      <c:valAx>
        <c:axId val="1261231647"/>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261045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AutoRecovered).xlsx]Loan calculations!PivotTable34</c:name>
    <c:fmtId val="19"/>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oan calculations'!$B$18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an calculations'!$A$187:$A$200</c:f>
              <c:strCache>
                <c:ptCount val="14"/>
                <c:pt idx="0">
                  <c:v>car</c:v>
                </c:pt>
                <c:pt idx="1">
                  <c:v>credit card</c:v>
                </c:pt>
                <c:pt idx="2">
                  <c:v>Debt consolidation</c:v>
                </c:pt>
                <c:pt idx="3">
                  <c:v>educational</c:v>
                </c:pt>
                <c:pt idx="4">
                  <c:v>home improvement</c:v>
                </c:pt>
                <c:pt idx="5">
                  <c:v>house</c:v>
                </c:pt>
                <c:pt idx="6">
                  <c:v>major purchase</c:v>
                </c:pt>
                <c:pt idx="7">
                  <c:v>medical</c:v>
                </c:pt>
                <c:pt idx="8">
                  <c:v>moving</c:v>
                </c:pt>
                <c:pt idx="9">
                  <c:v>other</c:v>
                </c:pt>
                <c:pt idx="10">
                  <c:v>renewable_energy</c:v>
                </c:pt>
                <c:pt idx="11">
                  <c:v>small business</c:v>
                </c:pt>
                <c:pt idx="12">
                  <c:v>vacation</c:v>
                </c:pt>
                <c:pt idx="13">
                  <c:v>wedding</c:v>
                </c:pt>
              </c:strCache>
            </c:strRef>
          </c:cat>
          <c:val>
            <c:numRef>
              <c:f>'Loan calculations'!$B$187:$B$200</c:f>
              <c:numCache>
                <c:formatCode>0.0,"K"</c:formatCode>
                <c:ptCount val="14"/>
                <c:pt idx="0">
                  <c:v>1497</c:v>
                </c:pt>
                <c:pt idx="1">
                  <c:v>4998</c:v>
                </c:pt>
                <c:pt idx="2">
                  <c:v>18214</c:v>
                </c:pt>
                <c:pt idx="3">
                  <c:v>315</c:v>
                </c:pt>
                <c:pt idx="4">
                  <c:v>2876</c:v>
                </c:pt>
                <c:pt idx="5">
                  <c:v>366</c:v>
                </c:pt>
                <c:pt idx="6">
                  <c:v>2110</c:v>
                </c:pt>
                <c:pt idx="7">
                  <c:v>667</c:v>
                </c:pt>
                <c:pt idx="8">
                  <c:v>559</c:v>
                </c:pt>
                <c:pt idx="9">
                  <c:v>3824</c:v>
                </c:pt>
                <c:pt idx="10">
                  <c:v>94</c:v>
                </c:pt>
                <c:pt idx="11">
                  <c:v>1776</c:v>
                </c:pt>
                <c:pt idx="12">
                  <c:v>352</c:v>
                </c:pt>
                <c:pt idx="13">
                  <c:v>928</c:v>
                </c:pt>
              </c:numCache>
            </c:numRef>
          </c:val>
          <c:extLst>
            <c:ext xmlns:c16="http://schemas.microsoft.com/office/drawing/2014/chart" uri="{C3380CC4-5D6E-409C-BE32-E72D297353CC}">
              <c16:uniqueId val="{00000000-E229-FF4C-A9EC-7778AB9A7BF3}"/>
            </c:ext>
          </c:extLst>
        </c:ser>
        <c:dLbls>
          <c:showLegendKey val="0"/>
          <c:showVal val="0"/>
          <c:showCatName val="0"/>
          <c:showSerName val="0"/>
          <c:showPercent val="0"/>
          <c:showBubbleSize val="0"/>
        </c:dLbls>
        <c:gapWidth val="115"/>
        <c:overlap val="-20"/>
        <c:axId val="1723699103"/>
        <c:axId val="1723650207"/>
      </c:barChart>
      <c:catAx>
        <c:axId val="1723699103"/>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723650207"/>
        <c:crosses val="autoZero"/>
        <c:auto val="1"/>
        <c:lblAlgn val="ctr"/>
        <c:lblOffset val="100"/>
        <c:noMultiLvlLbl val="0"/>
      </c:catAx>
      <c:valAx>
        <c:axId val="1723650207"/>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723699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AutoRecovered).xlsx]Loan calculations!PivotTable22</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678969308403013"/>
          <c:y val="0.18072696318365611"/>
          <c:w val="0.66119488188976383"/>
          <c:h val="0.72094889180519106"/>
        </c:manualLayout>
      </c:layout>
      <c:barChart>
        <c:barDir val="bar"/>
        <c:grouping val="clustered"/>
        <c:varyColors val="0"/>
        <c:ser>
          <c:idx val="0"/>
          <c:order val="0"/>
          <c:tx>
            <c:strRef>
              <c:f>'Loan calculations'!$F$54</c:f>
              <c:strCache>
                <c:ptCount val="1"/>
                <c:pt idx="0">
                  <c:v>Total</c:v>
                </c:pt>
              </c:strCache>
            </c:strRef>
          </c:tx>
          <c:spPr>
            <a:solidFill>
              <a:schemeClr val="accent1"/>
            </a:solidFill>
            <a:ln>
              <a:noFill/>
            </a:ln>
            <a:effectLst/>
          </c:spPr>
          <c:invertIfNegative val="0"/>
          <c:cat>
            <c:strRef>
              <c:f>'Loan calculations'!$E$55:$E$57</c:f>
              <c:strCache>
                <c:ptCount val="3"/>
                <c:pt idx="0">
                  <c:v>Charged Off</c:v>
                </c:pt>
                <c:pt idx="1">
                  <c:v>Current</c:v>
                </c:pt>
                <c:pt idx="2">
                  <c:v>Fully Paid</c:v>
                </c:pt>
              </c:strCache>
            </c:strRef>
          </c:cat>
          <c:val>
            <c:numRef>
              <c:f>'Loan calculations'!$F$55:$F$57</c:f>
              <c:numCache>
                <c:formatCode>0.0,"K"</c:formatCode>
                <c:ptCount val="3"/>
                <c:pt idx="0">
                  <c:v>5333</c:v>
                </c:pt>
                <c:pt idx="1">
                  <c:v>1098</c:v>
                </c:pt>
                <c:pt idx="2">
                  <c:v>32145</c:v>
                </c:pt>
              </c:numCache>
            </c:numRef>
          </c:val>
          <c:extLst>
            <c:ext xmlns:c16="http://schemas.microsoft.com/office/drawing/2014/chart" uri="{C3380CC4-5D6E-409C-BE32-E72D297353CC}">
              <c16:uniqueId val="{00000000-AFBF-8C47-9208-23905687C369}"/>
            </c:ext>
          </c:extLst>
        </c:ser>
        <c:dLbls>
          <c:showLegendKey val="0"/>
          <c:showVal val="0"/>
          <c:showCatName val="0"/>
          <c:showSerName val="0"/>
          <c:showPercent val="0"/>
          <c:showBubbleSize val="0"/>
        </c:dLbls>
        <c:gapWidth val="219"/>
        <c:axId val="1103091167"/>
        <c:axId val="1155578703"/>
      </c:barChart>
      <c:catAx>
        <c:axId val="11030911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5578703"/>
        <c:crosses val="autoZero"/>
        <c:auto val="1"/>
        <c:lblAlgn val="ctr"/>
        <c:lblOffset val="100"/>
        <c:noMultiLvlLbl val="0"/>
      </c:catAx>
      <c:valAx>
        <c:axId val="1155578703"/>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30911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AutoRecovered).xlsx]Loan calculations!PivotTable23</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435861656533439"/>
          <c:y val="0.25661609371999233"/>
          <c:w val="0.59481062493770553"/>
          <c:h val="0.63246927213366622"/>
        </c:manualLayout>
      </c:layout>
      <c:barChart>
        <c:barDir val="bar"/>
        <c:grouping val="clustered"/>
        <c:varyColors val="0"/>
        <c:ser>
          <c:idx val="0"/>
          <c:order val="0"/>
          <c:tx>
            <c:strRef>
              <c:f>'Loan calculations'!$I$54</c:f>
              <c:strCache>
                <c:ptCount val="1"/>
                <c:pt idx="0">
                  <c:v>Total</c:v>
                </c:pt>
              </c:strCache>
            </c:strRef>
          </c:tx>
          <c:spPr>
            <a:solidFill>
              <a:schemeClr val="accent1"/>
            </a:solidFill>
            <a:ln>
              <a:noFill/>
            </a:ln>
            <a:effectLst/>
          </c:spPr>
          <c:invertIfNegative val="0"/>
          <c:cat>
            <c:strRef>
              <c:f>'Loan calculations'!$H$55:$H$57</c:f>
              <c:strCache>
                <c:ptCount val="3"/>
                <c:pt idx="0">
                  <c:v>Charged Off</c:v>
                </c:pt>
                <c:pt idx="1">
                  <c:v>Current</c:v>
                </c:pt>
                <c:pt idx="2">
                  <c:v>Fully Paid</c:v>
                </c:pt>
              </c:strCache>
            </c:strRef>
          </c:cat>
          <c:val>
            <c:numRef>
              <c:f>'Loan calculations'!$I$55:$I$57</c:f>
              <c:numCache>
                <c:formatCode>0.00,,"M"</c:formatCode>
                <c:ptCount val="3"/>
                <c:pt idx="0">
                  <c:v>37284763</c:v>
                </c:pt>
                <c:pt idx="1">
                  <c:v>24199914</c:v>
                </c:pt>
                <c:pt idx="2">
                  <c:v>411586256</c:v>
                </c:pt>
              </c:numCache>
            </c:numRef>
          </c:val>
          <c:extLst>
            <c:ext xmlns:c16="http://schemas.microsoft.com/office/drawing/2014/chart" uri="{C3380CC4-5D6E-409C-BE32-E72D297353CC}">
              <c16:uniqueId val="{00000000-5481-474C-802B-6AEFD834DD2D}"/>
            </c:ext>
          </c:extLst>
        </c:ser>
        <c:dLbls>
          <c:showLegendKey val="0"/>
          <c:showVal val="0"/>
          <c:showCatName val="0"/>
          <c:showSerName val="0"/>
          <c:showPercent val="0"/>
          <c:showBubbleSize val="0"/>
        </c:dLbls>
        <c:gapWidth val="219"/>
        <c:axId val="1156371599"/>
        <c:axId val="1354830063"/>
      </c:barChart>
      <c:catAx>
        <c:axId val="11563715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4830063"/>
        <c:crosses val="autoZero"/>
        <c:auto val="1"/>
        <c:lblAlgn val="ctr"/>
        <c:lblOffset val="100"/>
        <c:noMultiLvlLbl val="0"/>
      </c:catAx>
      <c:valAx>
        <c:axId val="1354830063"/>
        <c:scaling>
          <c:orientation val="minMax"/>
        </c:scaling>
        <c:delete val="0"/>
        <c:axPos val="b"/>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63715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AutoRecovered).xlsx]Loan calculations!PivotTable2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62798634812288"/>
          <c:y val="8.8031496062992112E-2"/>
          <c:w val="0.70753513745935359"/>
          <c:h val="0.76703100393700774"/>
        </c:manualLayout>
      </c:layout>
      <c:barChart>
        <c:barDir val="bar"/>
        <c:grouping val="clustered"/>
        <c:varyColors val="0"/>
        <c:ser>
          <c:idx val="0"/>
          <c:order val="0"/>
          <c:tx>
            <c:strRef>
              <c:f>'Loan calculations'!$L$54</c:f>
              <c:strCache>
                <c:ptCount val="1"/>
                <c:pt idx="0">
                  <c:v>Total</c:v>
                </c:pt>
              </c:strCache>
            </c:strRef>
          </c:tx>
          <c:spPr>
            <a:solidFill>
              <a:schemeClr val="accent1"/>
            </a:solidFill>
            <a:ln>
              <a:noFill/>
            </a:ln>
            <a:effectLst/>
          </c:spPr>
          <c:invertIfNegative val="0"/>
          <c:cat>
            <c:strRef>
              <c:f>'Loan calculations'!$K$55:$K$57</c:f>
              <c:strCache>
                <c:ptCount val="3"/>
                <c:pt idx="0">
                  <c:v>Charged Off</c:v>
                </c:pt>
                <c:pt idx="1">
                  <c:v>Current</c:v>
                </c:pt>
                <c:pt idx="2">
                  <c:v>Fully Paid</c:v>
                </c:pt>
              </c:strCache>
            </c:strRef>
          </c:cat>
          <c:val>
            <c:numRef>
              <c:f>'Loan calculations'!$L$55:$L$57</c:f>
              <c:numCache>
                <c:formatCode>0.00%</c:formatCode>
                <c:ptCount val="3"/>
                <c:pt idx="0">
                  <c:v>0.13878574910931935</c:v>
                </c:pt>
                <c:pt idx="1">
                  <c:v>0.15099326047358841</c:v>
                </c:pt>
                <c:pt idx="2">
                  <c:v>0.11641070773059622</c:v>
                </c:pt>
              </c:numCache>
            </c:numRef>
          </c:val>
          <c:extLst>
            <c:ext xmlns:c16="http://schemas.microsoft.com/office/drawing/2014/chart" uri="{C3380CC4-5D6E-409C-BE32-E72D297353CC}">
              <c16:uniqueId val="{00000000-7A64-AD4D-9257-D7DB1C30B7A6}"/>
            </c:ext>
          </c:extLst>
        </c:ser>
        <c:dLbls>
          <c:showLegendKey val="0"/>
          <c:showVal val="0"/>
          <c:showCatName val="0"/>
          <c:showSerName val="0"/>
          <c:showPercent val="0"/>
          <c:showBubbleSize val="0"/>
        </c:dLbls>
        <c:gapWidth val="219"/>
        <c:axId val="1354895583"/>
        <c:axId val="1085152735"/>
      </c:barChart>
      <c:catAx>
        <c:axId val="13548955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5152735"/>
        <c:crosses val="autoZero"/>
        <c:auto val="1"/>
        <c:lblAlgn val="ctr"/>
        <c:lblOffset val="100"/>
        <c:noMultiLvlLbl val="0"/>
      </c:catAx>
      <c:valAx>
        <c:axId val="1085152735"/>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48955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AutoRecovered).xlsx]Loan calculations!PivotTable2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022875816993464"/>
          <c:y val="9.2351564162587788E-2"/>
          <c:w val="0.74283593227317191"/>
          <c:h val="0.80932411151308792"/>
        </c:manualLayout>
      </c:layout>
      <c:barChart>
        <c:barDir val="bar"/>
        <c:grouping val="clustered"/>
        <c:varyColors val="0"/>
        <c:ser>
          <c:idx val="0"/>
          <c:order val="0"/>
          <c:tx>
            <c:strRef>
              <c:f>'Loan calculations'!$O$54</c:f>
              <c:strCache>
                <c:ptCount val="1"/>
                <c:pt idx="0">
                  <c:v>Total</c:v>
                </c:pt>
              </c:strCache>
            </c:strRef>
          </c:tx>
          <c:spPr>
            <a:solidFill>
              <a:schemeClr val="accent1"/>
            </a:solidFill>
            <a:ln>
              <a:noFill/>
            </a:ln>
            <a:effectLst/>
          </c:spPr>
          <c:invertIfNegative val="0"/>
          <c:cat>
            <c:strRef>
              <c:f>'Loan calculations'!$N$55:$N$57</c:f>
              <c:strCache>
                <c:ptCount val="3"/>
                <c:pt idx="0">
                  <c:v>Charged Off</c:v>
                </c:pt>
                <c:pt idx="1">
                  <c:v>Current</c:v>
                </c:pt>
                <c:pt idx="2">
                  <c:v>Fully Paid</c:v>
                </c:pt>
              </c:strCache>
            </c:strRef>
          </c:cat>
          <c:val>
            <c:numRef>
              <c:f>'Loan calculations'!$O$55:$O$57</c:f>
              <c:numCache>
                <c:formatCode>0.00%</c:formatCode>
                <c:ptCount val="3"/>
                <c:pt idx="0">
                  <c:v>0.14004732795799801</c:v>
                </c:pt>
                <c:pt idx="1">
                  <c:v>0.14724344262295075</c:v>
                </c:pt>
                <c:pt idx="2">
                  <c:v>0.13167350754394155</c:v>
                </c:pt>
              </c:numCache>
            </c:numRef>
          </c:val>
          <c:extLst>
            <c:ext xmlns:c16="http://schemas.microsoft.com/office/drawing/2014/chart" uri="{C3380CC4-5D6E-409C-BE32-E72D297353CC}">
              <c16:uniqueId val="{00000000-CE3D-6349-8285-871A638228B3}"/>
            </c:ext>
          </c:extLst>
        </c:ser>
        <c:dLbls>
          <c:showLegendKey val="0"/>
          <c:showVal val="0"/>
          <c:showCatName val="0"/>
          <c:showSerName val="0"/>
          <c:showPercent val="0"/>
          <c:showBubbleSize val="0"/>
        </c:dLbls>
        <c:gapWidth val="219"/>
        <c:axId val="1531935151"/>
        <c:axId val="1531176015"/>
      </c:barChart>
      <c:catAx>
        <c:axId val="15319351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176015"/>
        <c:crosses val="autoZero"/>
        <c:auto val="1"/>
        <c:lblAlgn val="ctr"/>
        <c:lblOffset val="100"/>
        <c:noMultiLvlLbl val="0"/>
      </c:catAx>
      <c:valAx>
        <c:axId val="1531176015"/>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935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AutoRecovered).xlsx]Loan calculations!by month</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oan calculations'!$B$72</c:f>
              <c:strCache>
                <c:ptCount val="1"/>
                <c:pt idx="0">
                  <c:v>Total</c:v>
                </c:pt>
              </c:strCache>
            </c:strRef>
          </c:tx>
          <c:spPr>
            <a:ln w="28575" cap="rnd">
              <a:solidFill>
                <a:schemeClr val="accent1"/>
              </a:solidFill>
              <a:round/>
            </a:ln>
            <a:effectLst/>
          </c:spPr>
          <c:marker>
            <c:symbol val="none"/>
          </c:marker>
          <c:cat>
            <c:strRef>
              <c:f>'Loan calculations'!$A$73:$A$8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Loan calculations'!$B$73:$B$84</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AB75-7A44-8C0A-1DFDB193EFB2}"/>
            </c:ext>
          </c:extLst>
        </c:ser>
        <c:dLbls>
          <c:showLegendKey val="0"/>
          <c:showVal val="0"/>
          <c:showCatName val="0"/>
          <c:showSerName val="0"/>
          <c:showPercent val="0"/>
          <c:showBubbleSize val="0"/>
        </c:dLbls>
        <c:smooth val="0"/>
        <c:axId val="1166277119"/>
        <c:axId val="1541855759"/>
      </c:lineChart>
      <c:catAx>
        <c:axId val="1166277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1855759"/>
        <c:crosses val="autoZero"/>
        <c:auto val="1"/>
        <c:lblAlgn val="ctr"/>
        <c:lblOffset val="100"/>
        <c:noMultiLvlLbl val="0"/>
      </c:catAx>
      <c:valAx>
        <c:axId val="1541855759"/>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62771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AutoRecovered).xlsx]Loan calculations!PivotTable31</c:name>
    <c:fmtId val="1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Loan calculations'!$B$14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19F-8546-9841-C7BEE61A70A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19F-8546-9841-C7BEE61A70AD}"/>
              </c:ext>
            </c:extLst>
          </c:dPt>
          <c:cat>
            <c:strRef>
              <c:f>'Loan calculations'!$A$143:$A$144</c:f>
              <c:strCache>
                <c:ptCount val="2"/>
                <c:pt idx="0">
                  <c:v> 36 months</c:v>
                </c:pt>
                <c:pt idx="1">
                  <c:v> 60 months</c:v>
                </c:pt>
              </c:strCache>
            </c:strRef>
          </c:cat>
          <c:val>
            <c:numRef>
              <c:f>'Loan calculations'!$B$143:$B$144</c:f>
              <c:numCache>
                <c:formatCode>0.0,"K"</c:formatCode>
                <c:ptCount val="2"/>
                <c:pt idx="0">
                  <c:v>28237</c:v>
                </c:pt>
                <c:pt idx="1">
                  <c:v>10339</c:v>
                </c:pt>
              </c:numCache>
            </c:numRef>
          </c:val>
          <c:extLst>
            <c:ext xmlns:c16="http://schemas.microsoft.com/office/drawing/2014/chart" uri="{C3380CC4-5D6E-409C-BE32-E72D297353CC}">
              <c16:uniqueId val="{00000000-9C9E-E747-9725-D8D3015FA71D}"/>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AutoRecovered).xlsx]Loan calculations!PivotTable32</c:name>
    <c:fmtId val="1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oan calculations'!$B$152</c:f>
              <c:strCache>
                <c:ptCount val="1"/>
                <c:pt idx="0">
                  <c:v>Total</c:v>
                </c:pt>
              </c:strCache>
            </c:strRef>
          </c:tx>
          <c:spPr>
            <a:solidFill>
              <a:schemeClr val="accent1"/>
            </a:solidFill>
            <a:ln>
              <a:noFill/>
            </a:ln>
            <a:effectLst/>
          </c:spPr>
          <c:invertIfNegative val="0"/>
          <c:cat>
            <c:strRef>
              <c:f>'Loan calculations'!$A$153:$A$163</c:f>
              <c:strCache>
                <c:ptCount val="11"/>
                <c:pt idx="0">
                  <c:v>&lt; 1 year</c:v>
                </c:pt>
                <c:pt idx="1">
                  <c:v>1 year</c:v>
                </c:pt>
                <c:pt idx="2">
                  <c:v>10+ years</c:v>
                </c:pt>
                <c:pt idx="3">
                  <c:v>2 years</c:v>
                </c:pt>
                <c:pt idx="4">
                  <c:v>3 years</c:v>
                </c:pt>
                <c:pt idx="5">
                  <c:v>4 years</c:v>
                </c:pt>
                <c:pt idx="6">
                  <c:v>5 years</c:v>
                </c:pt>
                <c:pt idx="7">
                  <c:v>6 years</c:v>
                </c:pt>
                <c:pt idx="8">
                  <c:v>7 years</c:v>
                </c:pt>
                <c:pt idx="9">
                  <c:v>8 years</c:v>
                </c:pt>
                <c:pt idx="10">
                  <c:v>9 years</c:v>
                </c:pt>
              </c:strCache>
            </c:strRef>
          </c:cat>
          <c:val>
            <c:numRef>
              <c:f>'Loan calculations'!$B$153:$B$163</c:f>
              <c:numCache>
                <c:formatCode>0.0,"K"</c:formatCode>
                <c:ptCount val="11"/>
                <c:pt idx="0">
                  <c:v>4575</c:v>
                </c:pt>
                <c:pt idx="1">
                  <c:v>3229</c:v>
                </c:pt>
                <c:pt idx="2">
                  <c:v>8870</c:v>
                </c:pt>
                <c:pt idx="3">
                  <c:v>4382</c:v>
                </c:pt>
                <c:pt idx="4">
                  <c:v>4088</c:v>
                </c:pt>
                <c:pt idx="5">
                  <c:v>3428</c:v>
                </c:pt>
                <c:pt idx="6">
                  <c:v>3273</c:v>
                </c:pt>
                <c:pt idx="7">
                  <c:v>2228</c:v>
                </c:pt>
                <c:pt idx="8">
                  <c:v>1772</c:v>
                </c:pt>
                <c:pt idx="9">
                  <c:v>1476</c:v>
                </c:pt>
                <c:pt idx="10">
                  <c:v>1255</c:v>
                </c:pt>
              </c:numCache>
            </c:numRef>
          </c:val>
          <c:extLst>
            <c:ext xmlns:c16="http://schemas.microsoft.com/office/drawing/2014/chart" uri="{C3380CC4-5D6E-409C-BE32-E72D297353CC}">
              <c16:uniqueId val="{00000000-EEE9-1E4A-9C13-95DE73F58A5B}"/>
            </c:ext>
          </c:extLst>
        </c:ser>
        <c:dLbls>
          <c:showLegendKey val="0"/>
          <c:showVal val="0"/>
          <c:showCatName val="0"/>
          <c:showSerName val="0"/>
          <c:showPercent val="0"/>
          <c:showBubbleSize val="0"/>
        </c:dLbls>
        <c:gapWidth val="182"/>
        <c:axId val="1261045983"/>
        <c:axId val="1261231647"/>
      </c:barChart>
      <c:catAx>
        <c:axId val="12610459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1231647"/>
        <c:crosses val="autoZero"/>
        <c:auto val="1"/>
        <c:lblAlgn val="ctr"/>
        <c:lblOffset val="100"/>
        <c:noMultiLvlLbl val="0"/>
      </c:catAx>
      <c:valAx>
        <c:axId val="1261231647"/>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10459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3</cx:f>
        <cx:nf>_xlchart.v5.2</cx:nf>
      </cx:strDim>
      <cx:numDim type="colorVal">
        <cx:f>_xlchart.v5.5</cx:f>
        <cx:nf>_xlchart.v5.4</cx:nf>
      </cx:numDim>
    </cx:data>
  </cx:chartData>
  <cx:chart>
    <cx:title pos="t" align="ctr" overlay="0"/>
    <cx:plotArea>
      <cx:plotAreaRegion>
        <cx:series layoutId="regionMap" uniqueId="{E628A864-7512-C44A-A14B-C6474936307D}">
          <cx:tx>
            <cx:txData>
              <cx:f>_xlchart.v5.4</cx:f>
              <cx:v>Loan application</cx:v>
            </cx:txData>
          </cx:tx>
          <cx:dataId val="0"/>
          <cx:layoutPr>
            <cx:geography cultureLanguage="en-US" cultureRegion="US" attribution="Powered by Bing">
              <cx:geoCache provider="{E9337A44-BEBE-4D9F-B70C-5C5E7DAFC167}">
                <cx:binary>1H1pc6W28vdXmZrXD46QhJZbN7cq4uzel/Esb6gztocdsW+f/t9w7Dk2cZzYNamnfJJiQCBA/etN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plotArea>
      <cx:plotAreaRegion>
        <cx:series layoutId="treemap" uniqueId="{AD1084E3-5C49-4740-897C-E258C90C42EF}">
          <cx:dataPt idx="0"/>
          <cx:dataPt idx="4"/>
          <cx:dataLabels pos="ctr">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7</cx:f>
        <cx:nf>_xlchart.v5.6</cx:nf>
      </cx:strDim>
      <cx:numDim type="colorVal">
        <cx:f>_xlchart.v5.9</cx:f>
        <cx:nf>_xlchart.v5.8</cx:nf>
      </cx:numDim>
    </cx:data>
  </cx:chartData>
  <cx:chart>
    <cx:plotArea>
      <cx:plotAreaRegion>
        <cx:series layoutId="regionMap" uniqueId="{E628A864-7512-C44A-A14B-C6474936307D}">
          <cx:tx>
            <cx:txData>
              <cx:f>_xlchart.v5.8</cx:f>
              <cx:v>Loan application</cx:v>
            </cx:txData>
          </cx:tx>
          <cx:dataId val="0"/>
          <cx:layoutPr>
            <cx:geography cultureLanguage="en-US" cultureRegion="US" attribution="Powered by Bing">
              <cx:geoCache provider="{E9337A44-BEBE-4D9F-B70C-5C5E7DAFC167}">
                <cx:binary>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</cx:binary>
              </cx:geoCache>
            </cx:geography>
          </cx:layoutPr>
          <cx:valueColors>
            <cx:minColor>
              <a:schemeClr val="accent1">
                <a:lumMod val="60000"/>
                <a:lumOff val="40000"/>
              </a:schemeClr>
            </cx:minColor>
            <cx:midColor>
              <a:srgbClr val="0070C0"/>
            </cx:midColor>
            <cx:maxColor>
              <a:schemeClr val="accent2">
                <a:lumMod val="75000"/>
              </a:schemeClr>
            </cx:maxColor>
          </cx:valueColors>
          <cx:valueColorPositions count="3"/>
        </cx:series>
      </cx:plotAreaRegion>
    </cx:plotArea>
    <cx:legend pos="r" align="min" overlay="0">
      <cx:spPr>
        <a:effectLst>
          <a:outerShdw blurRad="50800" dist="50800" dir="5400000" algn="ctr" rotWithShape="0">
            <a:srgbClr val="2F5597"/>
          </a:outerShdw>
        </a:effectLst>
      </cx:sp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0</cx:f>
      </cx:strDim>
      <cx:numDim type="size">
        <cx:f>_xlchart.v1.11</cx:f>
      </cx:numDim>
    </cx:data>
  </cx:chartData>
  <cx:chart>
    <cx:plotArea>
      <cx:plotAreaRegion>
        <cx:series layoutId="treemap" uniqueId="{AD1084E3-5C49-4740-897C-E258C90C42EF}">
          <cx:spPr>
            <a:ln>
              <a:noFill/>
            </a:ln>
          </cx:spPr>
          <cx:dataLabels pos="inEnd">
            <cx:visibility seriesName="0" categoryName="1" value="0"/>
            <cx:separator>, </cx:separator>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6">
  <cs:axisTitle>
    <cs:lnRef idx="0"/>
    <cs:fillRef idx="0"/>
    <cs:effectRef idx="0"/>
    <cs:fontRef idx="minor">
      <a:schemeClr val="tx1">
        <a:lumMod val="65000"/>
        <a:lumOff val="35000"/>
      </a:schemeClr>
    </cs:fontRef>
    <cs:spPr>
      <a:solidFill>
        <a:schemeClr val="bg1">
          <a:lumMod val="65000"/>
        </a:schemeClr>
      </a:solidFill>
      <a:ln>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1000" b="1"/>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600" b="1" cap="all"/>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5.xml><?xml version="1.0" encoding="utf-8"?>
<cs:chartStyle xmlns:cs="http://schemas.microsoft.com/office/drawing/2012/chartStyle" xmlns:a="http://schemas.openxmlformats.org/drawingml/2006/main" id="416">
  <cs:axisTitle>
    <cs:lnRef idx="0"/>
    <cs:fillRef idx="0"/>
    <cs:effectRef idx="0"/>
    <cs:fontRef idx="minor">
      <a:schemeClr val="tx1">
        <a:lumMod val="65000"/>
        <a:lumOff val="35000"/>
      </a:schemeClr>
    </cs:fontRef>
    <cs:spPr>
      <a:solidFill>
        <a:schemeClr val="bg1">
          <a:lumMod val="65000"/>
        </a:schemeClr>
      </a:solidFill>
      <a:ln>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1000" b="1"/>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600" b="1" cap="all"/>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12" Type="http://schemas.openxmlformats.org/officeDocument/2006/relationships/hyperlink" Target="#'mmary dashboard'!A1"/><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overview dashboard'!A1"/><Relationship Id="rId5" Type="http://schemas.openxmlformats.org/officeDocument/2006/relationships/chart" Target="../charts/chart15.xml"/><Relationship Id="rId10" Type="http://schemas.openxmlformats.org/officeDocument/2006/relationships/hyperlink" Target="#'Loan calculations'!A1"/><Relationship Id="rId4" Type="http://schemas.openxmlformats.org/officeDocument/2006/relationships/chart" Target="../charts/chart14.xml"/><Relationship Id="rId9" Type="http://schemas.openxmlformats.org/officeDocument/2006/relationships/hyperlink" Target="https://pngimg.com/download/70520" TargetMode="External"/></Relationships>
</file>

<file path=xl/drawings/_rels/drawing5.xml.rels><?xml version="1.0" encoding="UTF-8" standalone="yes"?>
<Relationships xmlns="http://schemas.openxmlformats.org/package/2006/relationships"><Relationship Id="rId8" Type="http://schemas.openxmlformats.org/officeDocument/2006/relationships/hyperlink" Target="https://pngimg.com/download/70520" TargetMode="External"/><Relationship Id="rId3" Type="http://schemas.microsoft.com/office/2014/relationships/chartEx" Target="../charts/chartEx3.xml"/><Relationship Id="rId7" Type="http://schemas.openxmlformats.org/officeDocument/2006/relationships/image" Target="../media/image1.png"/><Relationship Id="rId2" Type="http://schemas.openxmlformats.org/officeDocument/2006/relationships/chart" Target="../charts/chart19.xml"/><Relationship Id="rId1" Type="http://schemas.openxmlformats.org/officeDocument/2006/relationships/chart" Target="../charts/chart18.xml"/><Relationship Id="rId6" Type="http://schemas.microsoft.com/office/2014/relationships/chartEx" Target="../charts/chartEx4.xml"/><Relationship Id="rId11" Type="http://schemas.openxmlformats.org/officeDocument/2006/relationships/hyperlink" Target="#'mmary dashboard'!A1"/><Relationship Id="rId5" Type="http://schemas.openxmlformats.org/officeDocument/2006/relationships/chart" Target="../charts/chart21.xml"/><Relationship Id="rId10" Type="http://schemas.openxmlformats.org/officeDocument/2006/relationships/hyperlink" Target="#'overview dashboard'!A1"/><Relationship Id="rId4" Type="http://schemas.openxmlformats.org/officeDocument/2006/relationships/chart" Target="../charts/chart20.xml"/><Relationship Id="rId9" Type="http://schemas.openxmlformats.org/officeDocument/2006/relationships/hyperlink" Target="#'Loan calculations'!A1"/></Relationships>
</file>

<file path=xl/drawings/drawing1.xml><?xml version="1.0" encoding="utf-8"?>
<xdr:wsDr xmlns:xdr="http://schemas.openxmlformats.org/drawingml/2006/spreadsheetDrawing" xmlns:a="http://schemas.openxmlformats.org/drawingml/2006/main">
  <xdr:twoCellAnchor editAs="oneCell">
    <xdr:from>
      <xdr:col>11</xdr:col>
      <xdr:colOff>1231900</xdr:colOff>
      <xdr:row>13</xdr:row>
      <xdr:rowOff>101600</xdr:rowOff>
    </xdr:from>
    <xdr:to>
      <xdr:col>13</xdr:col>
      <xdr:colOff>241300</xdr:colOff>
      <xdr:row>26</xdr:row>
      <xdr:rowOff>79372</xdr:rowOff>
    </xdr:to>
    <mc:AlternateContent xmlns:mc="http://schemas.openxmlformats.org/markup-compatibility/2006" xmlns:a14="http://schemas.microsoft.com/office/drawing/2010/main">
      <mc:Choice Requires="a14">
        <xdr:graphicFrame macro="">
          <xdr:nvGraphicFramePr>
            <xdr:cNvPr id="2" name="grade">
              <a:extLst>
                <a:ext uri="{FF2B5EF4-FFF2-40B4-BE49-F238E27FC236}">
                  <a16:creationId xmlns:a16="http://schemas.microsoft.com/office/drawing/2014/main" id="{E0454592-B827-D8B5-92E6-0439F0D92CF3}"/>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3690600" y="27432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958850</xdr:colOff>
      <xdr:row>36</xdr:row>
      <xdr:rowOff>177800</xdr:rowOff>
    </xdr:from>
    <xdr:to>
      <xdr:col>9</xdr:col>
      <xdr:colOff>203200</xdr:colOff>
      <xdr:row>49</xdr:row>
      <xdr:rowOff>127000</xdr:rowOff>
    </xdr:to>
    <xdr:graphicFrame macro="">
      <xdr:nvGraphicFramePr>
        <xdr:cNvPr id="3" name="Chart 2">
          <a:extLst>
            <a:ext uri="{FF2B5EF4-FFF2-40B4-BE49-F238E27FC236}">
              <a16:creationId xmlns:a16="http://schemas.microsoft.com/office/drawing/2014/main" id="{7FC07C49-CD2E-1DDA-9D7B-0300BAB02E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0</xdr:colOff>
      <xdr:row>58</xdr:row>
      <xdr:rowOff>76200</xdr:rowOff>
    </xdr:from>
    <xdr:to>
      <xdr:col>3</xdr:col>
      <xdr:colOff>520700</xdr:colOff>
      <xdr:row>67</xdr:row>
      <xdr:rowOff>139700</xdr:rowOff>
    </xdr:to>
    <xdr:graphicFrame macro="">
      <xdr:nvGraphicFramePr>
        <xdr:cNvPr id="4" name="Chart 3">
          <a:extLst>
            <a:ext uri="{FF2B5EF4-FFF2-40B4-BE49-F238E27FC236}">
              <a16:creationId xmlns:a16="http://schemas.microsoft.com/office/drawing/2014/main" id="{845E91BF-270F-9963-1891-2B02DD414C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800100</xdr:colOff>
      <xdr:row>58</xdr:row>
      <xdr:rowOff>25400</xdr:rowOff>
    </xdr:from>
    <xdr:to>
      <xdr:col>7</xdr:col>
      <xdr:colOff>393700</xdr:colOff>
      <xdr:row>67</xdr:row>
      <xdr:rowOff>25400</xdr:rowOff>
    </xdr:to>
    <xdr:graphicFrame macro="">
      <xdr:nvGraphicFramePr>
        <xdr:cNvPr id="5" name="Chart 4">
          <a:extLst>
            <a:ext uri="{FF2B5EF4-FFF2-40B4-BE49-F238E27FC236}">
              <a16:creationId xmlns:a16="http://schemas.microsoft.com/office/drawing/2014/main" id="{B43AAA37-A398-ADCE-3A51-A51DA91400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660400</xdr:colOff>
      <xdr:row>58</xdr:row>
      <xdr:rowOff>127000</xdr:rowOff>
    </xdr:from>
    <xdr:to>
      <xdr:col>10</xdr:col>
      <xdr:colOff>673100</xdr:colOff>
      <xdr:row>66</xdr:row>
      <xdr:rowOff>190500</xdr:rowOff>
    </xdr:to>
    <xdr:graphicFrame macro="">
      <xdr:nvGraphicFramePr>
        <xdr:cNvPr id="6" name="Chart 5">
          <a:extLst>
            <a:ext uri="{FF2B5EF4-FFF2-40B4-BE49-F238E27FC236}">
              <a16:creationId xmlns:a16="http://schemas.microsoft.com/office/drawing/2014/main" id="{F9EE18B2-5AD1-6611-DDDE-C9EDFD030B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88900</xdr:colOff>
      <xdr:row>59</xdr:row>
      <xdr:rowOff>177800</xdr:rowOff>
    </xdr:from>
    <xdr:to>
      <xdr:col>14</xdr:col>
      <xdr:colOff>0</xdr:colOff>
      <xdr:row>69</xdr:row>
      <xdr:rowOff>177800</xdr:rowOff>
    </xdr:to>
    <xdr:graphicFrame macro="">
      <xdr:nvGraphicFramePr>
        <xdr:cNvPr id="7" name="Chart 6">
          <a:extLst>
            <a:ext uri="{FF2B5EF4-FFF2-40B4-BE49-F238E27FC236}">
              <a16:creationId xmlns:a16="http://schemas.microsoft.com/office/drawing/2014/main" id="{102184C4-E5EF-FA9E-5451-5804428732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406400</xdr:colOff>
      <xdr:row>58</xdr:row>
      <xdr:rowOff>190500</xdr:rowOff>
    </xdr:from>
    <xdr:to>
      <xdr:col>16</xdr:col>
      <xdr:colOff>1447800</xdr:colOff>
      <xdr:row>70</xdr:row>
      <xdr:rowOff>101600</xdr:rowOff>
    </xdr:to>
    <xdr:graphicFrame macro="">
      <xdr:nvGraphicFramePr>
        <xdr:cNvPr id="8" name="Chart 7">
          <a:extLst>
            <a:ext uri="{FF2B5EF4-FFF2-40B4-BE49-F238E27FC236}">
              <a16:creationId xmlns:a16="http://schemas.microsoft.com/office/drawing/2014/main" id="{5F1AF373-1181-64E5-E08C-BE73D6AA96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584200</xdr:colOff>
      <xdr:row>69</xdr:row>
      <xdr:rowOff>152400</xdr:rowOff>
    </xdr:from>
    <xdr:to>
      <xdr:col>6</xdr:col>
      <xdr:colOff>482600</xdr:colOff>
      <xdr:row>83</xdr:row>
      <xdr:rowOff>50800</xdr:rowOff>
    </xdr:to>
    <xdr:graphicFrame macro="">
      <xdr:nvGraphicFramePr>
        <xdr:cNvPr id="9" name="Chart 8">
          <a:extLst>
            <a:ext uri="{FF2B5EF4-FFF2-40B4-BE49-F238E27FC236}">
              <a16:creationId xmlns:a16="http://schemas.microsoft.com/office/drawing/2014/main" id="{C8DC7E96-5840-EBA4-6CAB-314329A16E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393700</xdr:colOff>
      <xdr:row>115</xdr:row>
      <xdr:rowOff>127000</xdr:rowOff>
    </xdr:from>
    <xdr:to>
      <xdr:col>10</xdr:col>
      <xdr:colOff>127000</xdr:colOff>
      <xdr:row>130</xdr:row>
      <xdr:rowOff>177800</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1AC8ED3E-B46F-0BC2-6CF7-BC937783383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502400" y="23571200"/>
              <a:ext cx="5194300" cy="30988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469900</xdr:colOff>
      <xdr:row>139</xdr:row>
      <xdr:rowOff>88900</xdr:rowOff>
    </xdr:from>
    <xdr:to>
      <xdr:col>5</xdr:col>
      <xdr:colOff>647700</xdr:colOff>
      <xdr:row>147</xdr:row>
      <xdr:rowOff>139700</xdr:rowOff>
    </xdr:to>
    <xdr:graphicFrame macro="">
      <xdr:nvGraphicFramePr>
        <xdr:cNvPr id="11" name="Chart 10">
          <a:extLst>
            <a:ext uri="{FF2B5EF4-FFF2-40B4-BE49-F238E27FC236}">
              <a16:creationId xmlns:a16="http://schemas.microsoft.com/office/drawing/2014/main" id="{346C3C50-EB9F-AC55-779F-E793A59308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787400</xdr:colOff>
      <xdr:row>151</xdr:row>
      <xdr:rowOff>152400</xdr:rowOff>
    </xdr:from>
    <xdr:to>
      <xdr:col>6</xdr:col>
      <xdr:colOff>685800</xdr:colOff>
      <xdr:row>165</xdr:row>
      <xdr:rowOff>25400</xdr:rowOff>
    </xdr:to>
    <xdr:graphicFrame macro="">
      <xdr:nvGraphicFramePr>
        <xdr:cNvPr id="12" name="Chart 11">
          <a:extLst>
            <a:ext uri="{FF2B5EF4-FFF2-40B4-BE49-F238E27FC236}">
              <a16:creationId xmlns:a16="http://schemas.microsoft.com/office/drawing/2014/main" id="{EA841DC9-7FA4-A505-5319-F29F3E7604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469900</xdr:colOff>
      <xdr:row>186</xdr:row>
      <xdr:rowOff>50800</xdr:rowOff>
    </xdr:from>
    <xdr:to>
      <xdr:col>6</xdr:col>
      <xdr:colOff>368300</xdr:colOff>
      <xdr:row>199</xdr:row>
      <xdr:rowOff>152400</xdr:rowOff>
    </xdr:to>
    <xdr:graphicFrame macro="">
      <xdr:nvGraphicFramePr>
        <xdr:cNvPr id="13" name="Chart 12">
          <a:extLst>
            <a:ext uri="{FF2B5EF4-FFF2-40B4-BE49-F238E27FC236}">
              <a16:creationId xmlns:a16="http://schemas.microsoft.com/office/drawing/2014/main" id="{4215E5CE-CE9F-C1FC-D3E0-1501F08D30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571500</xdr:colOff>
      <xdr:row>164</xdr:row>
      <xdr:rowOff>127000</xdr:rowOff>
    </xdr:from>
    <xdr:to>
      <xdr:col>9</xdr:col>
      <xdr:colOff>50800</xdr:colOff>
      <xdr:row>178</xdr:row>
      <xdr:rowOff>139700</xdr:rowOff>
    </xdr:to>
    <mc:AlternateContent xmlns:mc="http://schemas.openxmlformats.org/markup-compatibility/2006">
      <mc:Choice xmlns:cx1="http://schemas.microsoft.com/office/drawing/2015/9/8/chartex" Requires="cx1">
        <xdr:graphicFrame macro="">
          <xdr:nvGraphicFramePr>
            <xdr:cNvPr id="15" name="Chart 14">
              <a:extLst>
                <a:ext uri="{FF2B5EF4-FFF2-40B4-BE49-F238E27FC236}">
                  <a16:creationId xmlns:a16="http://schemas.microsoft.com/office/drawing/2014/main" id="{66A99AD1-F407-42D8-7F15-ACCAD7010B1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6680200" y="33604200"/>
              <a:ext cx="3429000" cy="28829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0</xdr:col>
      <xdr:colOff>25400</xdr:colOff>
      <xdr:row>13</xdr:row>
      <xdr:rowOff>25400</xdr:rowOff>
    </xdr:from>
    <xdr:to>
      <xdr:col>11</xdr:col>
      <xdr:colOff>863600</xdr:colOff>
      <xdr:row>26</xdr:row>
      <xdr:rowOff>3172</xdr:rowOff>
    </xdr:to>
    <mc:AlternateContent xmlns:mc="http://schemas.openxmlformats.org/markup-compatibility/2006" xmlns:a14="http://schemas.microsoft.com/office/drawing/2010/main">
      <mc:Choice Requires="a14">
        <xdr:graphicFrame macro="">
          <xdr:nvGraphicFramePr>
            <xdr:cNvPr id="14" name="purpose">
              <a:extLst>
                <a:ext uri="{FF2B5EF4-FFF2-40B4-BE49-F238E27FC236}">
                  <a16:creationId xmlns:a16="http://schemas.microsoft.com/office/drawing/2014/main" id="{A705C4CA-6321-F91C-D23B-C9597A975CDC}"/>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1595100" y="26670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749300</xdr:colOff>
      <xdr:row>4</xdr:row>
      <xdr:rowOff>50800</xdr:rowOff>
    </xdr:from>
    <xdr:to>
      <xdr:col>19</xdr:col>
      <xdr:colOff>571500</xdr:colOff>
      <xdr:row>7</xdr:row>
      <xdr:rowOff>190500</xdr:rowOff>
    </xdr:to>
    <xdr:sp macro="" textlink="">
      <xdr:nvSpPr>
        <xdr:cNvPr id="3" name="Rectangle 2">
          <a:extLst>
            <a:ext uri="{FF2B5EF4-FFF2-40B4-BE49-F238E27FC236}">
              <a16:creationId xmlns:a16="http://schemas.microsoft.com/office/drawing/2014/main" id="{3B306F14-4122-586C-EF57-36F152A6483D}"/>
            </a:ext>
          </a:extLst>
        </xdr:cNvPr>
        <xdr:cNvSpPr/>
      </xdr:nvSpPr>
      <xdr:spPr>
        <a:xfrm>
          <a:off x="749300" y="863600"/>
          <a:ext cx="17526000" cy="749300"/>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723900</xdr:colOff>
      <xdr:row>4</xdr:row>
      <xdr:rowOff>50800</xdr:rowOff>
    </xdr:from>
    <xdr:to>
      <xdr:col>2</xdr:col>
      <xdr:colOff>558800</xdr:colOff>
      <xdr:row>48</xdr:row>
      <xdr:rowOff>127000</xdr:rowOff>
    </xdr:to>
    <xdr:sp macro="" textlink="">
      <xdr:nvSpPr>
        <xdr:cNvPr id="4" name="Rectangle 3">
          <a:extLst>
            <a:ext uri="{FF2B5EF4-FFF2-40B4-BE49-F238E27FC236}">
              <a16:creationId xmlns:a16="http://schemas.microsoft.com/office/drawing/2014/main" id="{49CBFF9B-2099-A845-BBEE-47491DFD8A80}"/>
            </a:ext>
          </a:extLst>
        </xdr:cNvPr>
        <xdr:cNvSpPr/>
      </xdr:nvSpPr>
      <xdr:spPr>
        <a:xfrm>
          <a:off x="723900" y="863600"/>
          <a:ext cx="2235200" cy="9017000"/>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1016000</xdr:colOff>
      <xdr:row>4</xdr:row>
      <xdr:rowOff>114300</xdr:rowOff>
    </xdr:from>
    <xdr:to>
      <xdr:col>12</xdr:col>
      <xdr:colOff>101600</xdr:colOff>
      <xdr:row>7</xdr:row>
      <xdr:rowOff>12700</xdr:rowOff>
    </xdr:to>
    <xdr:sp macro="" textlink="">
      <xdr:nvSpPr>
        <xdr:cNvPr id="5" name="TextBox 4">
          <a:extLst>
            <a:ext uri="{FF2B5EF4-FFF2-40B4-BE49-F238E27FC236}">
              <a16:creationId xmlns:a16="http://schemas.microsoft.com/office/drawing/2014/main" id="{BE58F7EB-B948-2127-3189-8F18E500831B}"/>
            </a:ext>
          </a:extLst>
        </xdr:cNvPr>
        <xdr:cNvSpPr txBox="1"/>
      </xdr:nvSpPr>
      <xdr:spPr>
        <a:xfrm>
          <a:off x="5905500" y="927100"/>
          <a:ext cx="6121400" cy="50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b="1">
              <a:solidFill>
                <a:schemeClr val="bg1"/>
              </a:solidFill>
              <a:latin typeface="+mn-lt"/>
              <a:ea typeface="+mn-ea"/>
              <a:cs typeface="+mn-cs"/>
            </a:rPr>
            <a:t>BANK</a:t>
          </a:r>
          <a:r>
            <a:rPr lang="en-US" sz="3200" b="1" baseline="0">
              <a:solidFill>
                <a:schemeClr val="bg1"/>
              </a:solidFill>
            </a:rPr>
            <a:t> LOAN REPORT     </a:t>
          </a:r>
          <a:r>
            <a:rPr lang="en-US" sz="3200" b="1" baseline="0">
              <a:solidFill>
                <a:schemeClr val="accent5"/>
              </a:solidFill>
            </a:rPr>
            <a:t>SUMMARY</a:t>
          </a:r>
          <a:r>
            <a:rPr lang="en-US" sz="3200" b="1" baseline="0">
              <a:solidFill>
                <a:schemeClr val="bg1"/>
              </a:solidFill>
            </a:rPr>
            <a:t>    </a:t>
          </a:r>
          <a:endParaRPr lang="en-US" sz="3200" b="1">
            <a:solidFill>
              <a:schemeClr val="bg1"/>
            </a:solidFill>
          </a:endParaRPr>
        </a:p>
      </xdr:txBody>
    </xdr:sp>
    <xdr:clientData/>
  </xdr:twoCellAnchor>
  <xdr:twoCellAnchor>
    <xdr:from>
      <xdr:col>2</xdr:col>
      <xdr:colOff>342900</xdr:colOff>
      <xdr:row>7</xdr:row>
      <xdr:rowOff>139700</xdr:rowOff>
    </xdr:from>
    <xdr:to>
      <xdr:col>19</xdr:col>
      <xdr:colOff>584200</xdr:colOff>
      <xdr:row>48</xdr:row>
      <xdr:rowOff>165100</xdr:rowOff>
    </xdr:to>
    <xdr:sp macro="" textlink="">
      <xdr:nvSpPr>
        <xdr:cNvPr id="2" name="Rounded Rectangle 1">
          <a:extLst>
            <a:ext uri="{FF2B5EF4-FFF2-40B4-BE49-F238E27FC236}">
              <a16:creationId xmlns:a16="http://schemas.microsoft.com/office/drawing/2014/main" id="{074E1183-8914-025D-E5E0-94FEE0C27EE9}"/>
            </a:ext>
          </a:extLst>
        </xdr:cNvPr>
        <xdr:cNvSpPr/>
      </xdr:nvSpPr>
      <xdr:spPr>
        <a:xfrm>
          <a:off x="2743200" y="1562100"/>
          <a:ext cx="15544800" cy="8356600"/>
        </a:xfrm>
        <a:prstGeom prst="roundRect">
          <a:avLst>
            <a:gd name="adj" fmla="val 1014"/>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2">
                <a:lumMod val="75000"/>
              </a:schemeClr>
            </a:solidFill>
          </a:endParaRPr>
        </a:p>
      </xdr:txBody>
    </xdr:sp>
    <xdr:clientData/>
  </xdr:twoCellAnchor>
  <xdr:twoCellAnchor>
    <xdr:from>
      <xdr:col>9</xdr:col>
      <xdr:colOff>203200</xdr:colOff>
      <xdr:row>4</xdr:row>
      <xdr:rowOff>177800</xdr:rowOff>
    </xdr:from>
    <xdr:to>
      <xdr:col>9</xdr:col>
      <xdr:colOff>203200</xdr:colOff>
      <xdr:row>7</xdr:row>
      <xdr:rowOff>25400</xdr:rowOff>
    </xdr:to>
    <xdr:cxnSp macro="">
      <xdr:nvCxnSpPr>
        <xdr:cNvPr id="10" name="Straight Connector 9">
          <a:extLst>
            <a:ext uri="{FF2B5EF4-FFF2-40B4-BE49-F238E27FC236}">
              <a16:creationId xmlns:a16="http://schemas.microsoft.com/office/drawing/2014/main" id="{25B11D5D-760C-2EAE-3F2A-6541335C4B60}"/>
            </a:ext>
          </a:extLst>
        </xdr:cNvPr>
        <xdr:cNvCxnSpPr/>
      </xdr:nvCxnSpPr>
      <xdr:spPr>
        <a:xfrm>
          <a:off x="9652000" y="990600"/>
          <a:ext cx="0" cy="457200"/>
        </a:xfrm>
        <a:prstGeom prst="line">
          <a:avLst/>
        </a:prstGeom>
        <a:ln w="4127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520700</xdr:colOff>
      <xdr:row>9</xdr:row>
      <xdr:rowOff>6350</xdr:rowOff>
    </xdr:from>
    <xdr:to>
      <xdr:col>4</xdr:col>
      <xdr:colOff>342900</xdr:colOff>
      <xdr:row>15</xdr:row>
      <xdr:rowOff>158750</xdr:rowOff>
    </xdr:to>
    <xdr:sp macro="" textlink="">
      <xdr:nvSpPr>
        <xdr:cNvPr id="7" name="Rounded Rectangle 6">
          <a:extLst>
            <a:ext uri="{FF2B5EF4-FFF2-40B4-BE49-F238E27FC236}">
              <a16:creationId xmlns:a16="http://schemas.microsoft.com/office/drawing/2014/main" id="{73C4C0E8-32D1-F8FC-73DF-E925DA0BB114}"/>
            </a:ext>
          </a:extLst>
        </xdr:cNvPr>
        <xdr:cNvSpPr/>
      </xdr:nvSpPr>
      <xdr:spPr>
        <a:xfrm>
          <a:off x="2921000" y="1835150"/>
          <a:ext cx="2311400" cy="137160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xdr:col>
      <xdr:colOff>800100</xdr:colOff>
      <xdr:row>8</xdr:row>
      <xdr:rowOff>152400</xdr:rowOff>
    </xdr:from>
    <xdr:to>
      <xdr:col>17</xdr:col>
      <xdr:colOff>76200</xdr:colOff>
      <xdr:row>15</xdr:row>
      <xdr:rowOff>120650</xdr:rowOff>
    </xdr:to>
    <xdr:grpSp>
      <xdr:nvGrpSpPr>
        <xdr:cNvPr id="55" name="Group 54">
          <a:extLst>
            <a:ext uri="{FF2B5EF4-FFF2-40B4-BE49-F238E27FC236}">
              <a16:creationId xmlns:a16="http://schemas.microsoft.com/office/drawing/2014/main" id="{A2AD1EC0-45B7-2066-EADA-EBD0A6EE2FC1}"/>
            </a:ext>
          </a:extLst>
        </xdr:cNvPr>
        <xdr:cNvGrpSpPr/>
      </xdr:nvGrpSpPr>
      <xdr:grpSpPr>
        <a:xfrm>
          <a:off x="3200400" y="1778000"/>
          <a:ext cx="12928600" cy="1390650"/>
          <a:chOff x="3009900" y="1816100"/>
          <a:chExt cx="12928600" cy="1390650"/>
        </a:xfrm>
      </xdr:grpSpPr>
      <xdr:grpSp>
        <xdr:nvGrpSpPr>
          <xdr:cNvPr id="53" name="Group 52">
            <a:extLst>
              <a:ext uri="{FF2B5EF4-FFF2-40B4-BE49-F238E27FC236}">
                <a16:creationId xmlns:a16="http://schemas.microsoft.com/office/drawing/2014/main" id="{69A5D9E9-1A7C-A5E5-0E67-83CBC91997D2}"/>
              </a:ext>
            </a:extLst>
          </xdr:cNvPr>
          <xdr:cNvGrpSpPr/>
        </xdr:nvGrpSpPr>
        <xdr:grpSpPr>
          <a:xfrm>
            <a:off x="4622800" y="1835150"/>
            <a:ext cx="11315700" cy="1371600"/>
            <a:chOff x="4622800" y="1835150"/>
            <a:chExt cx="11315700" cy="1371600"/>
          </a:xfrm>
        </xdr:grpSpPr>
        <xdr:sp macro="" textlink="">
          <xdr:nvSpPr>
            <xdr:cNvPr id="20" name="Rounded Rectangle 19">
              <a:extLst>
                <a:ext uri="{FF2B5EF4-FFF2-40B4-BE49-F238E27FC236}">
                  <a16:creationId xmlns:a16="http://schemas.microsoft.com/office/drawing/2014/main" id="{69268628-4D0F-0642-86E3-AC00C1BB4831}"/>
                </a:ext>
              </a:extLst>
            </xdr:cNvPr>
            <xdr:cNvSpPr/>
          </xdr:nvSpPr>
          <xdr:spPr>
            <a:xfrm>
              <a:off x="13627100" y="1835150"/>
              <a:ext cx="2311400" cy="1371600"/>
            </a:xfrm>
            <a:prstGeom prst="round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3" name="TextBox 22">
              <a:extLst>
                <a:ext uri="{FF2B5EF4-FFF2-40B4-BE49-F238E27FC236}">
                  <a16:creationId xmlns:a16="http://schemas.microsoft.com/office/drawing/2014/main" id="{7D9F6BC9-1D15-C24A-997F-B38C9F90C59F}"/>
                </a:ext>
              </a:extLst>
            </xdr:cNvPr>
            <xdr:cNvSpPr txBox="1"/>
          </xdr:nvSpPr>
          <xdr:spPr>
            <a:xfrm>
              <a:off x="13589000" y="1905000"/>
              <a:ext cx="22733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latin typeface="+mn-lt"/>
                  <a:ea typeface="+mn-ea"/>
                  <a:cs typeface="+mn-cs"/>
                </a:rPr>
                <a:t>Average</a:t>
              </a:r>
              <a:r>
                <a:rPr lang="en-US" sz="1400" b="1" baseline="0">
                  <a:solidFill>
                    <a:schemeClr val="bg1"/>
                  </a:solidFill>
                  <a:latin typeface="+mn-lt"/>
                  <a:ea typeface="+mn-ea"/>
                  <a:cs typeface="+mn-cs"/>
                </a:rPr>
                <a:t> DTI</a:t>
              </a:r>
              <a:endParaRPr lang="en-US" sz="1050" b="1">
                <a:solidFill>
                  <a:schemeClr val="bg1"/>
                </a:solidFill>
                <a:latin typeface="+mn-lt"/>
                <a:ea typeface="+mn-ea"/>
                <a:cs typeface="+mn-cs"/>
              </a:endParaRPr>
            </a:p>
          </xdr:txBody>
        </xdr:sp>
        <xdr:sp macro="" textlink="'Loan calculations'!E5">
          <xdr:nvSpPr>
            <xdr:cNvPr id="29" name="TextBox 28">
              <a:extLst>
                <a:ext uri="{FF2B5EF4-FFF2-40B4-BE49-F238E27FC236}">
                  <a16:creationId xmlns:a16="http://schemas.microsoft.com/office/drawing/2014/main" id="{B8FC30E4-B1CD-B844-8315-EAFFB390A672}"/>
                </a:ext>
              </a:extLst>
            </xdr:cNvPr>
            <xdr:cNvSpPr txBox="1"/>
          </xdr:nvSpPr>
          <xdr:spPr>
            <a:xfrm>
              <a:off x="13931900" y="2184400"/>
              <a:ext cx="158750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BCB50A7-EFB4-454A-993C-8A123E69CCCB}" type="TxLink">
                <a:rPr lang="en-US" sz="2800" b="1" i="0" u="none" strike="noStrike">
                  <a:solidFill>
                    <a:schemeClr val="bg1"/>
                  </a:solidFill>
                  <a:latin typeface="Calibri"/>
                  <a:ea typeface="+mn-ea"/>
                  <a:cs typeface="Calibri"/>
                </a:rPr>
                <a:pPr marL="0" indent="0" algn="ctr"/>
                <a:t>13.33%</a:t>
              </a:fld>
              <a:endParaRPr lang="en-US" sz="2800" b="1" i="0" u="none" strike="noStrike">
                <a:solidFill>
                  <a:schemeClr val="bg1"/>
                </a:solidFill>
                <a:latin typeface="Calibri"/>
                <a:ea typeface="+mn-ea"/>
                <a:cs typeface="Calibri"/>
              </a:endParaRPr>
            </a:p>
          </xdr:txBody>
        </xdr:sp>
        <xdr:sp macro="" textlink="">
          <xdr:nvSpPr>
            <xdr:cNvPr id="35" name="TextBox 34">
              <a:extLst>
                <a:ext uri="{FF2B5EF4-FFF2-40B4-BE49-F238E27FC236}">
                  <a16:creationId xmlns:a16="http://schemas.microsoft.com/office/drawing/2014/main" id="{4257AE04-6516-314A-ABDC-08AE63989818}"/>
                </a:ext>
              </a:extLst>
            </xdr:cNvPr>
            <xdr:cNvSpPr txBox="1"/>
          </xdr:nvSpPr>
          <xdr:spPr>
            <a:xfrm>
              <a:off x="15151100" y="2603500"/>
              <a:ext cx="5969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2">
                      <a:lumMod val="75000"/>
                    </a:schemeClr>
                  </a:solidFill>
                  <a:latin typeface="+mn-lt"/>
                  <a:ea typeface="+mn-ea"/>
                  <a:cs typeface="+mn-cs"/>
                </a:rPr>
                <a:t>MOM</a:t>
              </a:r>
              <a:endParaRPr lang="en-US" sz="1100" b="1">
                <a:solidFill>
                  <a:schemeClr val="accent2">
                    <a:lumMod val="75000"/>
                  </a:schemeClr>
                </a:solidFill>
                <a:latin typeface="+mn-lt"/>
                <a:ea typeface="+mn-ea"/>
                <a:cs typeface="+mn-cs"/>
              </a:endParaRPr>
            </a:p>
          </xdr:txBody>
        </xdr:sp>
        <xdr:sp macro="" textlink="">
          <xdr:nvSpPr>
            <xdr:cNvPr id="38" name="TextBox 37">
              <a:extLst>
                <a:ext uri="{FF2B5EF4-FFF2-40B4-BE49-F238E27FC236}">
                  <a16:creationId xmlns:a16="http://schemas.microsoft.com/office/drawing/2014/main" id="{9F6113F7-A4CB-574A-9CC9-9753DF1DB8FF}"/>
                </a:ext>
              </a:extLst>
            </xdr:cNvPr>
            <xdr:cNvSpPr txBox="1"/>
          </xdr:nvSpPr>
          <xdr:spPr>
            <a:xfrm>
              <a:off x="13728700" y="2578100"/>
              <a:ext cx="571500"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2">
                      <a:lumMod val="75000"/>
                    </a:schemeClr>
                  </a:solidFill>
                </a:rPr>
                <a:t>MTD</a:t>
              </a:r>
              <a:endParaRPr lang="en-US" sz="1100" b="1">
                <a:solidFill>
                  <a:schemeClr val="accent2">
                    <a:lumMod val="75000"/>
                  </a:schemeClr>
                </a:solidFill>
              </a:endParaRPr>
            </a:p>
          </xdr:txBody>
        </xdr:sp>
        <xdr:sp macro="" textlink="'Loan calculations'!L10">
          <xdr:nvSpPr>
            <xdr:cNvPr id="43" name="TextBox 42">
              <a:extLst>
                <a:ext uri="{FF2B5EF4-FFF2-40B4-BE49-F238E27FC236}">
                  <a16:creationId xmlns:a16="http://schemas.microsoft.com/office/drawing/2014/main" id="{67A7AF17-4AE0-074D-B3CE-5177B66FB96C}"/>
                </a:ext>
              </a:extLst>
            </xdr:cNvPr>
            <xdr:cNvSpPr txBox="1"/>
          </xdr:nvSpPr>
          <xdr:spPr>
            <a:xfrm rot="10800000" flipV="1">
              <a:off x="15176500" y="2806698"/>
              <a:ext cx="673100" cy="3556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DC8ACC3-30E7-654A-8353-BD30F34DA7EC}" type="TxLink">
                <a:rPr lang="en-US" sz="1400" b="1" i="0" u="none" strike="noStrike">
                  <a:solidFill>
                    <a:schemeClr val="bg1"/>
                  </a:solidFill>
                  <a:latin typeface="Calibri"/>
                  <a:ea typeface="+mn-ea"/>
                  <a:cs typeface="Calibri"/>
                </a:rPr>
                <a:pPr marL="0" indent="0"/>
                <a:t>2.73%</a:t>
              </a:fld>
              <a:endParaRPr lang="en-US" sz="1400" b="1" i="0" u="none" strike="noStrike">
                <a:solidFill>
                  <a:schemeClr val="bg1"/>
                </a:solidFill>
                <a:latin typeface="Calibri"/>
                <a:ea typeface="+mn-ea"/>
                <a:cs typeface="Calibri"/>
              </a:endParaRPr>
            </a:p>
          </xdr:txBody>
        </xdr:sp>
        <xdr:sp macro="" textlink="'Loan calculations'!L6">
          <xdr:nvSpPr>
            <xdr:cNvPr id="44" name="TextBox 43">
              <a:extLst>
                <a:ext uri="{FF2B5EF4-FFF2-40B4-BE49-F238E27FC236}">
                  <a16:creationId xmlns:a16="http://schemas.microsoft.com/office/drawing/2014/main" id="{C40CF2A2-3A8E-2248-B460-DFB2D251A221}"/>
                </a:ext>
              </a:extLst>
            </xdr:cNvPr>
            <xdr:cNvSpPr txBox="1"/>
          </xdr:nvSpPr>
          <xdr:spPr>
            <a:xfrm>
              <a:off x="13766800" y="2844799"/>
              <a:ext cx="812800" cy="27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7883D9B-7152-0045-A091-8AEBEFED5D69}" type="TxLink">
                <a:rPr lang="en-US" sz="1400" b="1" i="0" u="none" strike="noStrike">
                  <a:solidFill>
                    <a:schemeClr val="bg1"/>
                  </a:solidFill>
                  <a:latin typeface="Calibri"/>
                  <a:ea typeface="+mn-ea"/>
                  <a:cs typeface="Calibri"/>
                </a:rPr>
                <a:pPr marL="0" indent="0"/>
                <a:t> </a:t>
              </a:fld>
              <a:endParaRPr lang="en-US" sz="1400" b="1" i="0" u="none" strike="noStrike">
                <a:solidFill>
                  <a:schemeClr val="bg1"/>
                </a:solidFill>
                <a:latin typeface="Calibri"/>
                <a:ea typeface="+mn-ea"/>
                <a:cs typeface="Calibri"/>
              </a:endParaRPr>
            </a:p>
          </xdr:txBody>
        </xdr:sp>
        <xdr:grpSp>
          <xdr:nvGrpSpPr>
            <xdr:cNvPr id="52" name="Group 51">
              <a:extLst>
                <a:ext uri="{FF2B5EF4-FFF2-40B4-BE49-F238E27FC236}">
                  <a16:creationId xmlns:a16="http://schemas.microsoft.com/office/drawing/2014/main" id="{FF586C7D-93A0-540E-DAE0-767F2DB4281C}"/>
                </a:ext>
              </a:extLst>
            </xdr:cNvPr>
            <xdr:cNvGrpSpPr/>
          </xdr:nvGrpSpPr>
          <xdr:grpSpPr>
            <a:xfrm>
              <a:off x="4622800" y="1835150"/>
              <a:ext cx="8639175" cy="1371600"/>
              <a:chOff x="4622800" y="1835150"/>
              <a:chExt cx="8639175" cy="1371600"/>
            </a:xfrm>
          </xdr:grpSpPr>
          <xdr:sp macro="" textlink="">
            <xdr:nvSpPr>
              <xdr:cNvPr id="18" name="Rounded Rectangle 17">
                <a:extLst>
                  <a:ext uri="{FF2B5EF4-FFF2-40B4-BE49-F238E27FC236}">
                    <a16:creationId xmlns:a16="http://schemas.microsoft.com/office/drawing/2014/main" id="{4D451990-8FA7-9F4A-9DDF-5A5630A51B3C}"/>
                  </a:ext>
                </a:extLst>
              </xdr:cNvPr>
              <xdr:cNvSpPr/>
            </xdr:nvSpPr>
            <xdr:spPr>
              <a:xfrm>
                <a:off x="10950575" y="1835150"/>
                <a:ext cx="2311400" cy="1371600"/>
              </a:xfrm>
              <a:prstGeom prst="round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4" name="TextBox 23">
                <a:extLst>
                  <a:ext uri="{FF2B5EF4-FFF2-40B4-BE49-F238E27FC236}">
                    <a16:creationId xmlns:a16="http://schemas.microsoft.com/office/drawing/2014/main" id="{11CCAE99-5EDC-5443-B3F9-1A6A8A3E8752}"/>
                  </a:ext>
                </a:extLst>
              </xdr:cNvPr>
              <xdr:cNvSpPr txBox="1"/>
            </xdr:nvSpPr>
            <xdr:spPr>
              <a:xfrm>
                <a:off x="10917766" y="1905000"/>
                <a:ext cx="22733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latin typeface="+mn-lt"/>
                    <a:ea typeface="+mn-ea"/>
                    <a:cs typeface="+mn-cs"/>
                  </a:rPr>
                  <a:t>Average</a:t>
                </a:r>
                <a:r>
                  <a:rPr lang="en-US" sz="1400" b="1" baseline="0">
                    <a:solidFill>
                      <a:schemeClr val="bg1"/>
                    </a:solidFill>
                    <a:latin typeface="+mn-lt"/>
                    <a:ea typeface="+mn-ea"/>
                    <a:cs typeface="+mn-cs"/>
                  </a:rPr>
                  <a:t> int rate</a:t>
                </a:r>
                <a:endParaRPr lang="en-US" sz="1050" b="1">
                  <a:solidFill>
                    <a:schemeClr val="bg1"/>
                  </a:solidFill>
                  <a:latin typeface="+mn-lt"/>
                  <a:ea typeface="+mn-ea"/>
                  <a:cs typeface="+mn-cs"/>
                </a:endParaRPr>
              </a:p>
            </xdr:txBody>
          </xdr:sp>
          <xdr:sp macro="" textlink="'Loan calculations'!D5">
            <xdr:nvSpPr>
              <xdr:cNvPr id="26" name="TextBox 25">
                <a:extLst>
                  <a:ext uri="{FF2B5EF4-FFF2-40B4-BE49-F238E27FC236}">
                    <a16:creationId xmlns:a16="http://schemas.microsoft.com/office/drawing/2014/main" id="{DD669644-3ADB-9543-8E83-A0D622FD9948}"/>
                  </a:ext>
                </a:extLst>
              </xdr:cNvPr>
              <xdr:cNvSpPr txBox="1"/>
            </xdr:nvSpPr>
            <xdr:spPr>
              <a:xfrm>
                <a:off x="11214100" y="2133600"/>
                <a:ext cx="1574800" cy="50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AE4A481-7306-C54F-A0DE-7091CAB374FF}" type="TxLink">
                  <a:rPr lang="en-US" sz="2800" b="1" i="0" u="none" strike="noStrike">
                    <a:solidFill>
                      <a:schemeClr val="bg1"/>
                    </a:solidFill>
                    <a:latin typeface="Calibri"/>
                    <a:ea typeface="+mn-ea"/>
                    <a:cs typeface="Calibri"/>
                  </a:rPr>
                  <a:pPr marL="0" indent="0" algn="ctr"/>
                  <a:t>12.05%</a:t>
                </a:fld>
                <a:endParaRPr lang="en-US" sz="2800" b="1" i="0" u="none" strike="noStrike">
                  <a:solidFill>
                    <a:schemeClr val="bg1"/>
                  </a:solidFill>
                  <a:latin typeface="Calibri"/>
                  <a:ea typeface="+mn-ea"/>
                  <a:cs typeface="Calibri"/>
                </a:endParaRPr>
              </a:p>
            </xdr:txBody>
          </xdr:sp>
          <xdr:sp macro="" textlink="">
            <xdr:nvSpPr>
              <xdr:cNvPr id="31" name="TextBox 30">
                <a:extLst>
                  <a:ext uri="{FF2B5EF4-FFF2-40B4-BE49-F238E27FC236}">
                    <a16:creationId xmlns:a16="http://schemas.microsoft.com/office/drawing/2014/main" id="{E6CD5FA7-7268-B149-80AD-F5B86982DA9D}"/>
                  </a:ext>
                </a:extLst>
              </xdr:cNvPr>
              <xdr:cNvSpPr txBox="1"/>
            </xdr:nvSpPr>
            <xdr:spPr>
              <a:xfrm>
                <a:off x="10998200" y="2540000"/>
                <a:ext cx="571500"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2">
                        <a:lumMod val="75000"/>
                      </a:schemeClr>
                    </a:solidFill>
                  </a:rPr>
                  <a:t>MTD</a:t>
                </a:r>
                <a:endParaRPr lang="en-US" sz="1100" b="1">
                  <a:solidFill>
                    <a:schemeClr val="accent2">
                      <a:lumMod val="75000"/>
                    </a:schemeClr>
                  </a:solidFill>
                </a:endParaRPr>
              </a:p>
            </xdr:txBody>
          </xdr:sp>
          <xdr:sp macro="" textlink="">
            <xdr:nvSpPr>
              <xdr:cNvPr id="34" name="TextBox 33">
                <a:extLst>
                  <a:ext uri="{FF2B5EF4-FFF2-40B4-BE49-F238E27FC236}">
                    <a16:creationId xmlns:a16="http://schemas.microsoft.com/office/drawing/2014/main" id="{FC1A5AEB-B0FB-C649-9FCB-EAD4B8396DC1}"/>
                  </a:ext>
                </a:extLst>
              </xdr:cNvPr>
              <xdr:cNvSpPr txBox="1"/>
            </xdr:nvSpPr>
            <xdr:spPr>
              <a:xfrm>
                <a:off x="12204700" y="2578100"/>
                <a:ext cx="596900" cy="203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2">
                        <a:lumMod val="75000"/>
                      </a:schemeClr>
                    </a:solidFill>
                    <a:latin typeface="+mn-lt"/>
                    <a:ea typeface="+mn-ea"/>
                    <a:cs typeface="+mn-cs"/>
                  </a:rPr>
                  <a:t>MOM</a:t>
                </a:r>
                <a:endParaRPr lang="en-US" sz="1100" b="1">
                  <a:solidFill>
                    <a:schemeClr val="accent2">
                      <a:lumMod val="75000"/>
                    </a:schemeClr>
                  </a:solidFill>
                  <a:latin typeface="+mn-lt"/>
                  <a:ea typeface="+mn-ea"/>
                  <a:cs typeface="+mn-cs"/>
                </a:endParaRPr>
              </a:p>
            </xdr:txBody>
          </xdr:sp>
          <xdr:sp macro="" textlink="'Loan calculations'!K10">
            <xdr:nvSpPr>
              <xdr:cNvPr id="45" name="TextBox 44">
                <a:extLst>
                  <a:ext uri="{FF2B5EF4-FFF2-40B4-BE49-F238E27FC236}">
                    <a16:creationId xmlns:a16="http://schemas.microsoft.com/office/drawing/2014/main" id="{5679370D-A3DE-2B42-B17F-901FF159B340}"/>
                  </a:ext>
                </a:extLst>
              </xdr:cNvPr>
              <xdr:cNvSpPr txBox="1"/>
            </xdr:nvSpPr>
            <xdr:spPr>
              <a:xfrm>
                <a:off x="12255500" y="2794000"/>
                <a:ext cx="685800" cy="27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54E2504-9C70-464D-8274-5BEC201DD5E2}" type="TxLink">
                  <a:rPr lang="en-US" sz="1400" b="1" i="0" u="none" strike="noStrike">
                    <a:solidFill>
                      <a:schemeClr val="bg1"/>
                    </a:solidFill>
                    <a:latin typeface="Calibri"/>
                    <a:ea typeface="+mn-ea"/>
                    <a:cs typeface="Calibri"/>
                  </a:rPr>
                  <a:pPr marL="0" indent="0"/>
                  <a:t>3.47%</a:t>
                </a:fld>
                <a:endParaRPr lang="en-US" sz="1400" b="1" i="0" u="none" strike="noStrike">
                  <a:solidFill>
                    <a:schemeClr val="bg1"/>
                  </a:solidFill>
                  <a:latin typeface="Calibri"/>
                  <a:ea typeface="+mn-ea"/>
                  <a:cs typeface="Calibri"/>
                </a:endParaRPr>
              </a:p>
            </xdr:txBody>
          </xdr:sp>
          <xdr:sp macro="" textlink="'Loan calculations'!K6">
            <xdr:nvSpPr>
              <xdr:cNvPr id="46" name="TextBox 45">
                <a:extLst>
                  <a:ext uri="{FF2B5EF4-FFF2-40B4-BE49-F238E27FC236}">
                    <a16:creationId xmlns:a16="http://schemas.microsoft.com/office/drawing/2014/main" id="{FDB2955A-86F3-0144-A4EA-94A18173F5E7}"/>
                  </a:ext>
                </a:extLst>
              </xdr:cNvPr>
              <xdr:cNvSpPr txBox="1"/>
            </xdr:nvSpPr>
            <xdr:spPr>
              <a:xfrm>
                <a:off x="11023600" y="2800350"/>
                <a:ext cx="7366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2BCDE63-53E0-834A-A853-B68537697FDE}" type="TxLink">
                  <a:rPr lang="en-US" sz="1400" b="1" i="0" u="none" strike="noStrike">
                    <a:solidFill>
                      <a:schemeClr val="bg1"/>
                    </a:solidFill>
                    <a:latin typeface="Calibri"/>
                    <a:ea typeface="+mn-ea"/>
                    <a:cs typeface="Calibri"/>
                  </a:rPr>
                  <a:pPr marL="0" indent="0"/>
                  <a:t> </a:t>
                </a:fld>
                <a:endParaRPr lang="en-US" sz="1400" b="1" i="0" u="none" strike="noStrike">
                  <a:solidFill>
                    <a:schemeClr val="bg1"/>
                  </a:solidFill>
                  <a:latin typeface="Calibri"/>
                  <a:ea typeface="+mn-ea"/>
                  <a:cs typeface="Calibri"/>
                </a:endParaRPr>
              </a:p>
            </xdr:txBody>
          </xdr:sp>
          <xdr:grpSp>
            <xdr:nvGrpSpPr>
              <xdr:cNvPr id="51" name="Group 50">
                <a:extLst>
                  <a:ext uri="{FF2B5EF4-FFF2-40B4-BE49-F238E27FC236}">
                    <a16:creationId xmlns:a16="http://schemas.microsoft.com/office/drawing/2014/main" id="{CF4C3E2C-A6CC-C3D5-C67E-4DB9BEB36D8D}"/>
                  </a:ext>
                </a:extLst>
              </xdr:cNvPr>
              <xdr:cNvGrpSpPr/>
            </xdr:nvGrpSpPr>
            <xdr:grpSpPr>
              <a:xfrm>
                <a:off x="4622800" y="1835150"/>
                <a:ext cx="5962650" cy="1371600"/>
                <a:chOff x="4622800" y="1835150"/>
                <a:chExt cx="5962650" cy="1371600"/>
              </a:xfrm>
            </xdr:grpSpPr>
            <xdr:sp macro="" textlink="">
              <xdr:nvSpPr>
                <xdr:cNvPr id="19" name="Rounded Rectangle 18">
                  <a:extLst>
                    <a:ext uri="{FF2B5EF4-FFF2-40B4-BE49-F238E27FC236}">
                      <a16:creationId xmlns:a16="http://schemas.microsoft.com/office/drawing/2014/main" id="{96443EBA-3B0E-4D48-9388-F01D39A11D22}"/>
                    </a:ext>
                  </a:extLst>
                </xdr:cNvPr>
                <xdr:cNvSpPr/>
              </xdr:nvSpPr>
              <xdr:spPr>
                <a:xfrm>
                  <a:off x="8274050" y="1835150"/>
                  <a:ext cx="2311400" cy="1371600"/>
                </a:xfrm>
                <a:prstGeom prst="round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5" name="TextBox 24">
                  <a:extLst>
                    <a:ext uri="{FF2B5EF4-FFF2-40B4-BE49-F238E27FC236}">
                      <a16:creationId xmlns:a16="http://schemas.microsoft.com/office/drawing/2014/main" id="{BFBFCBE6-0D39-E747-A659-3D66FBBBB48B}"/>
                    </a:ext>
                  </a:extLst>
                </xdr:cNvPr>
                <xdr:cNvSpPr txBox="1"/>
              </xdr:nvSpPr>
              <xdr:spPr>
                <a:xfrm>
                  <a:off x="8246533" y="1905000"/>
                  <a:ext cx="22733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latin typeface="+mn-lt"/>
                      <a:ea typeface="+mn-ea"/>
                      <a:cs typeface="+mn-cs"/>
                    </a:rPr>
                    <a:t>Total </a:t>
                  </a:r>
                  <a:r>
                    <a:rPr lang="en-US" sz="1200" b="1" baseline="0">
                      <a:solidFill>
                        <a:schemeClr val="bg1"/>
                      </a:solidFill>
                      <a:latin typeface="+mn-lt"/>
                      <a:ea typeface="+mn-ea"/>
                      <a:cs typeface="+mn-cs"/>
                    </a:rPr>
                    <a:t>amount</a:t>
                  </a:r>
                  <a:r>
                    <a:rPr lang="en-US" sz="1400" b="1" baseline="0">
                      <a:solidFill>
                        <a:schemeClr val="bg1"/>
                      </a:solidFill>
                      <a:latin typeface="+mn-lt"/>
                      <a:ea typeface="+mn-ea"/>
                      <a:cs typeface="+mn-cs"/>
                    </a:rPr>
                    <a:t> Recieved</a:t>
                  </a:r>
                  <a:endParaRPr lang="en-US" sz="1050" b="1">
                    <a:solidFill>
                      <a:schemeClr val="bg1"/>
                    </a:solidFill>
                    <a:latin typeface="+mn-lt"/>
                    <a:ea typeface="+mn-ea"/>
                    <a:cs typeface="+mn-cs"/>
                  </a:endParaRPr>
                </a:p>
              </xdr:txBody>
            </xdr:sp>
            <xdr:sp macro="" textlink="'Loan calculations'!C5">
              <xdr:nvSpPr>
                <xdr:cNvPr id="27" name="TextBox 26">
                  <a:extLst>
                    <a:ext uri="{FF2B5EF4-FFF2-40B4-BE49-F238E27FC236}">
                      <a16:creationId xmlns:a16="http://schemas.microsoft.com/office/drawing/2014/main" id="{579D2C4A-F9F2-9F41-833D-7F989BECC8C1}"/>
                    </a:ext>
                  </a:extLst>
                </xdr:cNvPr>
                <xdr:cNvSpPr txBox="1"/>
              </xdr:nvSpPr>
              <xdr:spPr>
                <a:xfrm>
                  <a:off x="8534400" y="2159000"/>
                  <a:ext cx="1676400" cy="469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2A5E3D7-56D9-5E46-9366-98C75AE130A9}" type="TxLink">
                    <a:rPr lang="en-US" sz="2800" b="1" i="0" u="none" strike="noStrike">
                      <a:solidFill>
                        <a:schemeClr val="bg1"/>
                      </a:solidFill>
                      <a:latin typeface="Calibri"/>
                      <a:ea typeface="+mn-ea"/>
                      <a:cs typeface="Calibri"/>
                    </a:rPr>
                    <a:pPr marL="0" indent="0" algn="ctr"/>
                    <a:t>473.07M</a:t>
                  </a:fld>
                  <a:endParaRPr lang="en-US" sz="2800" b="1" i="0" u="none" strike="noStrike">
                    <a:solidFill>
                      <a:schemeClr val="bg1"/>
                    </a:solidFill>
                    <a:latin typeface="Calibri"/>
                    <a:ea typeface="+mn-ea"/>
                    <a:cs typeface="Calibri"/>
                  </a:endParaRPr>
                </a:p>
              </xdr:txBody>
            </xdr:sp>
            <xdr:sp macro="" textlink="">
              <xdr:nvSpPr>
                <xdr:cNvPr id="32" name="TextBox 31">
                  <a:extLst>
                    <a:ext uri="{FF2B5EF4-FFF2-40B4-BE49-F238E27FC236}">
                      <a16:creationId xmlns:a16="http://schemas.microsoft.com/office/drawing/2014/main" id="{BBB466AE-C2D6-4745-96CA-4B475C489366}"/>
                    </a:ext>
                  </a:extLst>
                </xdr:cNvPr>
                <xdr:cNvSpPr txBox="1"/>
              </xdr:nvSpPr>
              <xdr:spPr>
                <a:xfrm>
                  <a:off x="8356600" y="2565400"/>
                  <a:ext cx="571500"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2">
                          <a:lumMod val="75000"/>
                        </a:schemeClr>
                      </a:solidFill>
                    </a:rPr>
                    <a:t>MTD</a:t>
                  </a:r>
                  <a:endParaRPr lang="en-US" sz="1100" b="1">
                    <a:solidFill>
                      <a:schemeClr val="accent2">
                        <a:lumMod val="75000"/>
                      </a:schemeClr>
                    </a:solidFill>
                  </a:endParaRPr>
                </a:p>
              </xdr:txBody>
            </xdr:sp>
            <xdr:sp macro="" textlink="">
              <xdr:nvSpPr>
                <xdr:cNvPr id="37" name="TextBox 36">
                  <a:extLst>
                    <a:ext uri="{FF2B5EF4-FFF2-40B4-BE49-F238E27FC236}">
                      <a16:creationId xmlns:a16="http://schemas.microsoft.com/office/drawing/2014/main" id="{08F54A78-2EAB-B24F-9311-0CC058334D85}"/>
                    </a:ext>
                  </a:extLst>
                </xdr:cNvPr>
                <xdr:cNvSpPr txBox="1"/>
              </xdr:nvSpPr>
              <xdr:spPr>
                <a:xfrm>
                  <a:off x="9563100" y="2603500"/>
                  <a:ext cx="596900" cy="203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2">
                          <a:lumMod val="75000"/>
                        </a:schemeClr>
                      </a:solidFill>
                      <a:latin typeface="+mn-lt"/>
                      <a:ea typeface="+mn-ea"/>
                      <a:cs typeface="+mn-cs"/>
                    </a:rPr>
                    <a:t>MOM</a:t>
                  </a:r>
                  <a:endParaRPr lang="en-US" sz="1100" b="1">
                    <a:solidFill>
                      <a:schemeClr val="accent2">
                        <a:lumMod val="75000"/>
                      </a:schemeClr>
                    </a:solidFill>
                    <a:latin typeface="+mn-lt"/>
                    <a:ea typeface="+mn-ea"/>
                    <a:cs typeface="+mn-cs"/>
                  </a:endParaRPr>
                </a:p>
              </xdr:txBody>
            </xdr:sp>
            <xdr:sp macro="" textlink="'Loan calculations'!J10">
              <xdr:nvSpPr>
                <xdr:cNvPr id="39" name="TextBox 38">
                  <a:extLst>
                    <a:ext uri="{FF2B5EF4-FFF2-40B4-BE49-F238E27FC236}">
                      <a16:creationId xmlns:a16="http://schemas.microsoft.com/office/drawing/2014/main" id="{AF5302C3-85F6-2344-871C-5E1D6A82CCA4}"/>
                    </a:ext>
                  </a:extLst>
                </xdr:cNvPr>
                <xdr:cNvSpPr txBox="1"/>
              </xdr:nvSpPr>
              <xdr:spPr>
                <a:xfrm>
                  <a:off x="9512300" y="2806700"/>
                  <a:ext cx="787400"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94A79D9-DE3C-E047-8C05-AFCE0F9C6F98}" type="TxLink">
                    <a:rPr lang="en-US" sz="1400" b="1" i="0" u="none" strike="noStrike">
                      <a:solidFill>
                        <a:schemeClr val="bg1"/>
                      </a:solidFill>
                      <a:latin typeface="Calibri"/>
                      <a:ea typeface="+mn-ea"/>
                      <a:cs typeface="Calibri"/>
                    </a:rPr>
                    <a:pPr marL="0" indent="0"/>
                    <a:t>15.84%</a:t>
                  </a:fld>
                  <a:endParaRPr lang="en-US" sz="1400" b="1" i="0" u="none" strike="noStrike">
                    <a:solidFill>
                      <a:schemeClr val="bg1"/>
                    </a:solidFill>
                    <a:latin typeface="Calibri"/>
                    <a:ea typeface="+mn-ea"/>
                    <a:cs typeface="Calibri"/>
                  </a:endParaRPr>
                </a:p>
              </xdr:txBody>
            </xdr:sp>
            <xdr:sp macro="" textlink="'Loan calculations'!J6">
              <xdr:nvSpPr>
                <xdr:cNvPr id="40" name="TextBox 39">
                  <a:extLst>
                    <a:ext uri="{FF2B5EF4-FFF2-40B4-BE49-F238E27FC236}">
                      <a16:creationId xmlns:a16="http://schemas.microsoft.com/office/drawing/2014/main" id="{2F477396-8447-F141-8365-EDB569B6517E}"/>
                    </a:ext>
                  </a:extLst>
                </xdr:cNvPr>
                <xdr:cNvSpPr txBox="1"/>
              </xdr:nvSpPr>
              <xdr:spPr>
                <a:xfrm>
                  <a:off x="8331200" y="2794000"/>
                  <a:ext cx="774700" cy="27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961E890-DB1D-2A46-9B9F-87101E71A7A8}" type="TxLink">
                    <a:rPr lang="en-US" sz="1400" b="1" i="0" u="none" strike="noStrike">
                      <a:solidFill>
                        <a:schemeClr val="bg1"/>
                      </a:solidFill>
                      <a:latin typeface="Calibri"/>
                      <a:ea typeface="+mn-ea"/>
                      <a:cs typeface="Calibri"/>
                    </a:rPr>
                    <a:pPr marL="0" indent="0"/>
                    <a:t> </a:t>
                  </a:fld>
                  <a:endParaRPr lang="en-US" sz="1400" b="1" i="0" u="none" strike="noStrike">
                    <a:solidFill>
                      <a:schemeClr val="bg1"/>
                    </a:solidFill>
                    <a:latin typeface="Calibri"/>
                    <a:ea typeface="+mn-ea"/>
                    <a:cs typeface="Calibri"/>
                  </a:endParaRPr>
                </a:p>
              </xdr:txBody>
            </xdr:sp>
            <xdr:grpSp>
              <xdr:nvGrpSpPr>
                <xdr:cNvPr id="50" name="Group 49">
                  <a:extLst>
                    <a:ext uri="{FF2B5EF4-FFF2-40B4-BE49-F238E27FC236}">
                      <a16:creationId xmlns:a16="http://schemas.microsoft.com/office/drawing/2014/main" id="{4B212FBC-9A9B-3AD9-5ED1-EF5C2DEF50AC}"/>
                    </a:ext>
                  </a:extLst>
                </xdr:cNvPr>
                <xdr:cNvGrpSpPr/>
              </xdr:nvGrpSpPr>
              <xdr:grpSpPr>
                <a:xfrm>
                  <a:off x="4622800" y="1835150"/>
                  <a:ext cx="3286125" cy="1371600"/>
                  <a:chOff x="4622800" y="1835150"/>
                  <a:chExt cx="3286125" cy="1371600"/>
                </a:xfrm>
              </xdr:grpSpPr>
              <xdr:sp macro="" textlink="">
                <xdr:nvSpPr>
                  <xdr:cNvPr id="17" name="Rounded Rectangle 16">
                    <a:extLst>
                      <a:ext uri="{FF2B5EF4-FFF2-40B4-BE49-F238E27FC236}">
                        <a16:creationId xmlns:a16="http://schemas.microsoft.com/office/drawing/2014/main" id="{AA01C9E2-506F-4247-A3F8-F9CA2D6E3622}"/>
                      </a:ext>
                    </a:extLst>
                  </xdr:cNvPr>
                  <xdr:cNvSpPr/>
                </xdr:nvSpPr>
                <xdr:spPr>
                  <a:xfrm>
                    <a:off x="5597525" y="1835150"/>
                    <a:ext cx="2311400" cy="1371600"/>
                  </a:xfrm>
                  <a:prstGeom prst="round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2C7F42A8-90AB-3C41-970E-FE0B40AF644E}"/>
                      </a:ext>
                    </a:extLst>
                  </xdr:cNvPr>
                  <xdr:cNvSpPr txBox="1"/>
                </xdr:nvSpPr>
                <xdr:spPr>
                  <a:xfrm>
                    <a:off x="5562600" y="1892300"/>
                    <a:ext cx="22733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latin typeface="+mn-lt"/>
                        <a:ea typeface="+mn-ea"/>
                        <a:cs typeface="+mn-cs"/>
                      </a:rPr>
                      <a:t>Total</a:t>
                    </a:r>
                    <a:r>
                      <a:rPr lang="en-US" sz="1400" b="1" baseline="0">
                        <a:solidFill>
                          <a:schemeClr val="bg1"/>
                        </a:solidFill>
                        <a:latin typeface="+mn-lt"/>
                        <a:ea typeface="+mn-ea"/>
                        <a:cs typeface="+mn-cs"/>
                      </a:rPr>
                      <a:t> Funded Amount</a:t>
                    </a:r>
                    <a:endParaRPr lang="en-US" sz="1050" b="1">
                      <a:solidFill>
                        <a:schemeClr val="bg1"/>
                      </a:solidFill>
                      <a:latin typeface="+mn-lt"/>
                      <a:ea typeface="+mn-ea"/>
                      <a:cs typeface="+mn-cs"/>
                    </a:endParaRPr>
                  </a:p>
                </xdr:txBody>
              </xdr:sp>
              <xdr:sp macro="" textlink="'Loan calculations'!B5">
                <xdr:nvSpPr>
                  <xdr:cNvPr id="28" name="TextBox 27">
                    <a:extLst>
                      <a:ext uri="{FF2B5EF4-FFF2-40B4-BE49-F238E27FC236}">
                        <a16:creationId xmlns:a16="http://schemas.microsoft.com/office/drawing/2014/main" id="{FAF2EFD5-8FBF-F042-AE00-2D8A4206A163}"/>
                      </a:ext>
                    </a:extLst>
                  </xdr:cNvPr>
                  <xdr:cNvSpPr txBox="1"/>
                </xdr:nvSpPr>
                <xdr:spPr>
                  <a:xfrm>
                    <a:off x="5842000" y="2197100"/>
                    <a:ext cx="1612900" cy="3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94C3D12-F30B-FB41-959A-AAA053423019}" type="TxLink">
                      <a:rPr lang="en-US" sz="2800" b="1" i="0" u="none" strike="noStrike">
                        <a:solidFill>
                          <a:schemeClr val="bg1"/>
                        </a:solidFill>
                        <a:latin typeface="Calibri"/>
                        <a:ea typeface="+mn-ea"/>
                        <a:cs typeface="Calibri"/>
                      </a:rPr>
                      <a:pPr marL="0" indent="0" algn="ctr"/>
                      <a:t>435.8M</a:t>
                    </a:fld>
                    <a:endParaRPr lang="en-US" sz="2800" b="1" i="0" u="none" strike="noStrike">
                      <a:solidFill>
                        <a:schemeClr val="bg1"/>
                      </a:solidFill>
                      <a:latin typeface="Calibri"/>
                      <a:ea typeface="+mn-ea"/>
                      <a:cs typeface="Calibri"/>
                    </a:endParaRPr>
                  </a:p>
                </xdr:txBody>
              </xdr:sp>
              <xdr:sp macro="" textlink="">
                <xdr:nvSpPr>
                  <xdr:cNvPr id="33" name="TextBox 32">
                    <a:extLst>
                      <a:ext uri="{FF2B5EF4-FFF2-40B4-BE49-F238E27FC236}">
                        <a16:creationId xmlns:a16="http://schemas.microsoft.com/office/drawing/2014/main" id="{B9BED228-81B0-2F46-8702-8C02C7B4C109}"/>
                      </a:ext>
                    </a:extLst>
                  </xdr:cNvPr>
                  <xdr:cNvSpPr txBox="1"/>
                </xdr:nvSpPr>
                <xdr:spPr>
                  <a:xfrm>
                    <a:off x="5689600" y="2552700"/>
                    <a:ext cx="571500"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2">
                            <a:lumMod val="75000"/>
                          </a:schemeClr>
                        </a:solidFill>
                      </a:rPr>
                      <a:t>MTD</a:t>
                    </a:r>
                    <a:endParaRPr lang="en-US" sz="1100" b="1">
                      <a:solidFill>
                        <a:schemeClr val="accent2">
                          <a:lumMod val="75000"/>
                        </a:schemeClr>
                      </a:solidFill>
                    </a:endParaRPr>
                  </a:p>
                </xdr:txBody>
              </xdr:sp>
              <xdr:sp macro="" textlink="">
                <xdr:nvSpPr>
                  <xdr:cNvPr id="36" name="TextBox 35">
                    <a:extLst>
                      <a:ext uri="{FF2B5EF4-FFF2-40B4-BE49-F238E27FC236}">
                        <a16:creationId xmlns:a16="http://schemas.microsoft.com/office/drawing/2014/main" id="{F9E83C29-DE6D-884B-AAA4-523926576DAC}"/>
                      </a:ext>
                    </a:extLst>
                  </xdr:cNvPr>
                  <xdr:cNvSpPr txBox="1"/>
                </xdr:nvSpPr>
                <xdr:spPr>
                  <a:xfrm>
                    <a:off x="6921500" y="2565400"/>
                    <a:ext cx="596900" cy="203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2">
                            <a:lumMod val="75000"/>
                          </a:schemeClr>
                        </a:solidFill>
                        <a:latin typeface="+mn-lt"/>
                        <a:ea typeface="+mn-ea"/>
                        <a:cs typeface="+mn-cs"/>
                      </a:rPr>
                      <a:t>MOM</a:t>
                    </a:r>
                    <a:endParaRPr lang="en-US" sz="1100" b="1">
                      <a:solidFill>
                        <a:schemeClr val="accent2">
                          <a:lumMod val="75000"/>
                        </a:schemeClr>
                      </a:solidFill>
                      <a:latin typeface="+mn-lt"/>
                      <a:ea typeface="+mn-ea"/>
                      <a:cs typeface="+mn-cs"/>
                    </a:endParaRPr>
                  </a:p>
                </xdr:txBody>
              </xdr:sp>
              <xdr:sp macro="" textlink="'Loan calculations'!I10">
                <xdr:nvSpPr>
                  <xdr:cNvPr id="41" name="TextBox 40">
                    <a:extLst>
                      <a:ext uri="{FF2B5EF4-FFF2-40B4-BE49-F238E27FC236}">
                        <a16:creationId xmlns:a16="http://schemas.microsoft.com/office/drawing/2014/main" id="{8D49BADC-A772-4A4E-ADD9-179F5809B41B}"/>
                      </a:ext>
                    </a:extLst>
                  </xdr:cNvPr>
                  <xdr:cNvSpPr txBox="1"/>
                </xdr:nvSpPr>
                <xdr:spPr>
                  <a:xfrm>
                    <a:off x="6934200" y="2806700"/>
                    <a:ext cx="749300" cy="241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C1128A4-1A18-1549-AE83-370F1105BBA5}" type="TxLink">
                      <a:rPr lang="en-US" sz="1400" b="1" i="0" u="none" strike="noStrike">
                        <a:solidFill>
                          <a:schemeClr val="bg1"/>
                        </a:solidFill>
                        <a:latin typeface="Calibri"/>
                        <a:ea typeface="+mn-ea"/>
                        <a:cs typeface="Calibri"/>
                      </a:rPr>
                      <a:pPr marL="0" indent="0"/>
                      <a:t>13.04%</a:t>
                    </a:fld>
                    <a:endParaRPr lang="en-US" sz="1400" b="1" i="0" u="none" strike="noStrike">
                      <a:solidFill>
                        <a:schemeClr val="bg1"/>
                      </a:solidFill>
                      <a:latin typeface="Calibri"/>
                      <a:ea typeface="+mn-ea"/>
                      <a:cs typeface="Calibri"/>
                    </a:endParaRPr>
                  </a:p>
                </xdr:txBody>
              </xdr:sp>
              <xdr:sp macro="" textlink="'Loan calculations'!I6">
                <xdr:nvSpPr>
                  <xdr:cNvPr id="42" name="TextBox 41">
                    <a:extLst>
                      <a:ext uri="{FF2B5EF4-FFF2-40B4-BE49-F238E27FC236}">
                        <a16:creationId xmlns:a16="http://schemas.microsoft.com/office/drawing/2014/main" id="{B420BFE1-103F-7149-9082-A18755BA906E}"/>
                      </a:ext>
                    </a:extLst>
                  </xdr:cNvPr>
                  <xdr:cNvSpPr txBox="1"/>
                </xdr:nvSpPr>
                <xdr:spPr>
                  <a:xfrm>
                    <a:off x="5689600" y="2781300"/>
                    <a:ext cx="774700"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BFE6326-AACB-4241-9D07-33FB4B73E88E}" type="TxLink">
                      <a:rPr lang="en-US" sz="1400" b="1" i="0" u="none" strike="noStrike">
                        <a:solidFill>
                          <a:schemeClr val="bg1"/>
                        </a:solidFill>
                        <a:latin typeface="Calibri"/>
                        <a:ea typeface="+mn-ea"/>
                        <a:cs typeface="Calibri"/>
                      </a:rPr>
                      <a:pPr marL="0" indent="0"/>
                      <a:t> </a:t>
                    </a:fld>
                    <a:endParaRPr lang="en-US" sz="1400" b="1" i="0" u="none" strike="noStrike">
                      <a:solidFill>
                        <a:schemeClr val="bg1"/>
                      </a:solidFill>
                      <a:latin typeface="Calibri"/>
                      <a:ea typeface="+mn-ea"/>
                      <a:cs typeface="Calibri"/>
                    </a:endParaRPr>
                  </a:p>
                </xdr:txBody>
              </xdr:sp>
              <xdr:sp macro="" textlink="'Loan calculations'!H10">
                <xdr:nvSpPr>
                  <xdr:cNvPr id="15" name="TextBox 14">
                    <a:extLst>
                      <a:ext uri="{FF2B5EF4-FFF2-40B4-BE49-F238E27FC236}">
                        <a16:creationId xmlns:a16="http://schemas.microsoft.com/office/drawing/2014/main" id="{CFD1549F-74D6-3155-B0B5-51B832925CA4}"/>
                      </a:ext>
                    </a:extLst>
                  </xdr:cNvPr>
                  <xdr:cNvSpPr txBox="1"/>
                </xdr:nvSpPr>
                <xdr:spPr>
                  <a:xfrm>
                    <a:off x="4622800" y="2768600"/>
                    <a:ext cx="673100"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F26FBF1-4606-A24A-BE18-249C6FF9D5B0}" type="TxLink">
                      <a:rPr lang="en-US" sz="1400" b="1" i="0" u="none" strike="noStrike">
                        <a:solidFill>
                          <a:schemeClr val="bg1"/>
                        </a:solidFill>
                        <a:latin typeface="Calibri"/>
                        <a:cs typeface="Calibri"/>
                      </a:rPr>
                      <a:pPr/>
                      <a:t>6.91%</a:t>
                    </a:fld>
                    <a:endParaRPr lang="en-US" sz="1200" b="1">
                      <a:solidFill>
                        <a:schemeClr val="bg1"/>
                      </a:solidFill>
                    </a:endParaRPr>
                  </a:p>
                </xdr:txBody>
              </xdr:sp>
            </xdr:grpSp>
          </xdr:grpSp>
        </xdr:grpSp>
      </xdr:grpSp>
      <xdr:grpSp>
        <xdr:nvGrpSpPr>
          <xdr:cNvPr id="54" name="Group 53">
            <a:extLst>
              <a:ext uri="{FF2B5EF4-FFF2-40B4-BE49-F238E27FC236}">
                <a16:creationId xmlns:a16="http://schemas.microsoft.com/office/drawing/2014/main" id="{C41DF433-AE58-2E9D-99FB-AE006D1AE357}"/>
              </a:ext>
            </a:extLst>
          </xdr:cNvPr>
          <xdr:cNvGrpSpPr/>
        </xdr:nvGrpSpPr>
        <xdr:grpSpPr>
          <a:xfrm>
            <a:off x="3009900" y="1816100"/>
            <a:ext cx="2359025" cy="1377950"/>
            <a:chOff x="3009900" y="1816100"/>
            <a:chExt cx="2359025" cy="1377950"/>
          </a:xfrm>
        </xdr:grpSpPr>
        <xdr:sp macro="" textlink="">
          <xdr:nvSpPr>
            <xdr:cNvPr id="49" name="Rounded Rectangle 48">
              <a:extLst>
                <a:ext uri="{FF2B5EF4-FFF2-40B4-BE49-F238E27FC236}">
                  <a16:creationId xmlns:a16="http://schemas.microsoft.com/office/drawing/2014/main" id="{0B48C02D-5FF7-F440-8895-73BDDE01FC5F}"/>
                </a:ext>
              </a:extLst>
            </xdr:cNvPr>
            <xdr:cNvSpPr/>
          </xdr:nvSpPr>
          <xdr:spPr>
            <a:xfrm>
              <a:off x="3057525" y="1822450"/>
              <a:ext cx="2311400" cy="1371600"/>
            </a:xfrm>
            <a:prstGeom prst="roundRect">
              <a:avLst/>
            </a:prstGeom>
            <a:solidFill>
              <a:schemeClr val="accent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2" name="TextBox 11">
              <a:extLst>
                <a:ext uri="{FF2B5EF4-FFF2-40B4-BE49-F238E27FC236}">
                  <a16:creationId xmlns:a16="http://schemas.microsoft.com/office/drawing/2014/main" id="{570D537B-CCC7-4166-18B6-3941AAB5C488}"/>
                </a:ext>
              </a:extLst>
            </xdr:cNvPr>
            <xdr:cNvSpPr txBox="1"/>
          </xdr:nvSpPr>
          <xdr:spPr>
            <a:xfrm>
              <a:off x="3111500" y="2476500"/>
              <a:ext cx="571500"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2">
                      <a:lumMod val="60000"/>
                      <a:lumOff val="40000"/>
                    </a:schemeClr>
                  </a:solidFill>
                </a:rPr>
                <a:t>MTD</a:t>
              </a:r>
              <a:endParaRPr lang="en-US" sz="1100" b="1">
                <a:solidFill>
                  <a:schemeClr val="accent2">
                    <a:lumMod val="60000"/>
                    <a:lumOff val="40000"/>
                  </a:schemeClr>
                </a:solidFill>
              </a:endParaRPr>
            </a:p>
          </xdr:txBody>
        </xdr:sp>
        <xdr:sp macro="" textlink="'Loan calculations'!B12">
          <xdr:nvSpPr>
            <xdr:cNvPr id="14" name="TextBox 13">
              <a:extLst>
                <a:ext uri="{FF2B5EF4-FFF2-40B4-BE49-F238E27FC236}">
                  <a16:creationId xmlns:a16="http://schemas.microsoft.com/office/drawing/2014/main" id="{8BC396C5-B6A9-2C85-11A2-30A629B89E7B}"/>
                </a:ext>
              </a:extLst>
            </xdr:cNvPr>
            <xdr:cNvSpPr txBox="1"/>
          </xdr:nvSpPr>
          <xdr:spPr>
            <a:xfrm>
              <a:off x="3149600" y="2774950"/>
              <a:ext cx="609600"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02287C5-E5D6-C34B-AC8D-507EE831C9D1}" type="TxLink">
                <a:rPr lang="en-US" sz="1200" b="1" i="0" u="none" strike="noStrike">
                  <a:solidFill>
                    <a:schemeClr val="bg1"/>
                  </a:solidFill>
                  <a:latin typeface="Calibri"/>
                  <a:cs typeface="Calibri"/>
                </a:rPr>
                <a:pPr/>
                <a:t>4.3K</a:t>
              </a:fld>
              <a:endParaRPr lang="en-US" sz="1200" b="1">
                <a:solidFill>
                  <a:schemeClr val="bg1"/>
                </a:solidFill>
              </a:endParaRPr>
            </a:p>
          </xdr:txBody>
        </xdr:sp>
        <xdr:sp macro="" textlink="">
          <xdr:nvSpPr>
            <xdr:cNvPr id="16" name="TextBox 15">
              <a:extLst>
                <a:ext uri="{FF2B5EF4-FFF2-40B4-BE49-F238E27FC236}">
                  <a16:creationId xmlns:a16="http://schemas.microsoft.com/office/drawing/2014/main" id="{E6902661-4C72-7A5E-F469-B74FF660B01C}"/>
                </a:ext>
              </a:extLst>
            </xdr:cNvPr>
            <xdr:cNvSpPr txBox="1"/>
          </xdr:nvSpPr>
          <xdr:spPr>
            <a:xfrm>
              <a:off x="4673600" y="2527300"/>
              <a:ext cx="596900" cy="203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2">
                      <a:lumMod val="60000"/>
                      <a:lumOff val="40000"/>
                    </a:schemeClr>
                  </a:solidFill>
                  <a:latin typeface="+mn-lt"/>
                  <a:ea typeface="+mn-ea"/>
                  <a:cs typeface="+mn-cs"/>
                </a:rPr>
                <a:t>MOM</a:t>
              </a:r>
              <a:endParaRPr lang="en-US" sz="1100" b="1">
                <a:solidFill>
                  <a:schemeClr val="accent2">
                    <a:lumMod val="60000"/>
                    <a:lumOff val="40000"/>
                  </a:schemeClr>
                </a:solidFill>
                <a:latin typeface="+mn-lt"/>
                <a:ea typeface="+mn-ea"/>
                <a:cs typeface="+mn-cs"/>
              </a:endParaRPr>
            </a:p>
          </xdr:txBody>
        </xdr:sp>
        <xdr:sp macro="" textlink="">
          <xdr:nvSpPr>
            <xdr:cNvPr id="8" name="TextBox 7">
              <a:extLst>
                <a:ext uri="{FF2B5EF4-FFF2-40B4-BE49-F238E27FC236}">
                  <a16:creationId xmlns:a16="http://schemas.microsoft.com/office/drawing/2014/main" id="{FC4C2E4C-7A5F-6A50-DA1C-829D8B15D8D5}"/>
                </a:ext>
              </a:extLst>
            </xdr:cNvPr>
            <xdr:cNvSpPr txBox="1"/>
          </xdr:nvSpPr>
          <xdr:spPr>
            <a:xfrm>
              <a:off x="3009900" y="1816100"/>
              <a:ext cx="22733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latin typeface="+mn-lt"/>
                  <a:ea typeface="+mn-ea"/>
                  <a:cs typeface="+mn-cs"/>
                </a:rPr>
                <a:t>Total Loan </a:t>
              </a:r>
              <a:r>
                <a:rPr lang="en-US" sz="1600" b="1">
                  <a:solidFill>
                    <a:schemeClr val="bg1"/>
                  </a:solidFill>
                  <a:latin typeface="+mn-lt"/>
                  <a:ea typeface="+mn-ea"/>
                  <a:cs typeface="+mn-cs"/>
                </a:rPr>
                <a:t>application</a:t>
              </a:r>
              <a:endParaRPr lang="en-US" sz="1050" b="1">
                <a:solidFill>
                  <a:schemeClr val="bg1"/>
                </a:solidFill>
                <a:latin typeface="+mn-lt"/>
                <a:ea typeface="+mn-ea"/>
                <a:cs typeface="+mn-cs"/>
              </a:endParaRPr>
            </a:p>
          </xdr:txBody>
        </xdr:sp>
        <xdr:sp macro="" textlink="'Loan calculations'!A5">
          <xdr:nvSpPr>
            <xdr:cNvPr id="11" name="TextBox 10">
              <a:extLst>
                <a:ext uri="{FF2B5EF4-FFF2-40B4-BE49-F238E27FC236}">
                  <a16:creationId xmlns:a16="http://schemas.microsoft.com/office/drawing/2014/main" id="{4E5BC801-A5F6-A703-15B7-4872131FE16D}"/>
                </a:ext>
              </a:extLst>
            </xdr:cNvPr>
            <xdr:cNvSpPr txBox="1"/>
          </xdr:nvSpPr>
          <xdr:spPr>
            <a:xfrm>
              <a:off x="3492500" y="2120900"/>
              <a:ext cx="1231900"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B01CF32-2C5C-754B-BA53-DF20EF6DD4FB}" type="TxLink">
                <a:rPr lang="en-US" sz="2800" b="1" i="0" u="none" strike="noStrike">
                  <a:solidFill>
                    <a:schemeClr val="bg1"/>
                  </a:solidFill>
                  <a:latin typeface="Calibri"/>
                  <a:ea typeface="+mn-ea"/>
                  <a:cs typeface="Calibri"/>
                </a:rPr>
                <a:pPr marL="0" indent="0" algn="ctr"/>
                <a:t>38.6K</a:t>
              </a:fld>
              <a:endParaRPr lang="en-US" sz="2800" b="1" i="0" u="none" strike="noStrike">
                <a:solidFill>
                  <a:schemeClr val="bg1"/>
                </a:solidFill>
                <a:latin typeface="Calibri"/>
                <a:ea typeface="+mn-ea"/>
                <a:cs typeface="Calibri"/>
              </a:endParaRPr>
            </a:p>
          </xdr:txBody>
        </xdr:sp>
      </xdr:grpSp>
    </xdr:grpSp>
    <xdr:clientData/>
  </xdr:twoCellAnchor>
  <xdr:twoCellAnchor>
    <xdr:from>
      <xdr:col>2</xdr:col>
      <xdr:colOff>596900</xdr:colOff>
      <xdr:row>16</xdr:row>
      <xdr:rowOff>190500</xdr:rowOff>
    </xdr:from>
    <xdr:to>
      <xdr:col>10</xdr:col>
      <xdr:colOff>139700</xdr:colOff>
      <xdr:row>34</xdr:row>
      <xdr:rowOff>0</xdr:rowOff>
    </xdr:to>
    <xdr:sp macro="" textlink="">
      <xdr:nvSpPr>
        <xdr:cNvPr id="56" name="Rounded Rectangle 55">
          <a:extLst>
            <a:ext uri="{FF2B5EF4-FFF2-40B4-BE49-F238E27FC236}">
              <a16:creationId xmlns:a16="http://schemas.microsoft.com/office/drawing/2014/main" id="{4453069B-E9C5-1A42-A7A4-060214D24422}"/>
            </a:ext>
          </a:extLst>
        </xdr:cNvPr>
        <xdr:cNvSpPr/>
      </xdr:nvSpPr>
      <xdr:spPr>
        <a:xfrm>
          <a:off x="2997200" y="3441700"/>
          <a:ext cx="7416800" cy="3467100"/>
        </a:xfrm>
        <a:prstGeom prst="round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0</xdr:col>
      <xdr:colOff>381000</xdr:colOff>
      <xdr:row>17</xdr:row>
      <xdr:rowOff>12700</xdr:rowOff>
    </xdr:from>
    <xdr:to>
      <xdr:col>18</xdr:col>
      <xdr:colOff>368300</xdr:colOff>
      <xdr:row>33</xdr:row>
      <xdr:rowOff>63500</xdr:rowOff>
    </xdr:to>
    <xdr:sp macro="" textlink="">
      <xdr:nvSpPr>
        <xdr:cNvPr id="57" name="Rounded Rectangle 56">
          <a:extLst>
            <a:ext uri="{FF2B5EF4-FFF2-40B4-BE49-F238E27FC236}">
              <a16:creationId xmlns:a16="http://schemas.microsoft.com/office/drawing/2014/main" id="{6B9C022D-41E4-AC45-990D-D5C8B2FF2C4B}"/>
            </a:ext>
          </a:extLst>
        </xdr:cNvPr>
        <xdr:cNvSpPr/>
      </xdr:nvSpPr>
      <xdr:spPr>
        <a:xfrm>
          <a:off x="10655300" y="3467100"/>
          <a:ext cx="6591300" cy="3302000"/>
        </a:xfrm>
        <a:prstGeom prst="round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xdr:col>
      <xdr:colOff>558800</xdr:colOff>
      <xdr:row>18</xdr:row>
      <xdr:rowOff>6350</xdr:rowOff>
    </xdr:from>
    <xdr:to>
      <xdr:col>6</xdr:col>
      <xdr:colOff>304800</xdr:colOff>
      <xdr:row>30</xdr:row>
      <xdr:rowOff>146050</xdr:rowOff>
    </xdr:to>
    <xdr:graphicFrame macro="">
      <xdr:nvGraphicFramePr>
        <xdr:cNvPr id="58" name="Chart 57">
          <a:extLst>
            <a:ext uri="{FF2B5EF4-FFF2-40B4-BE49-F238E27FC236}">
              <a16:creationId xmlns:a16="http://schemas.microsoft.com/office/drawing/2014/main" id="{B6C0BF4A-B635-964C-B8BA-42F2ABC480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47700</xdr:colOff>
      <xdr:row>22</xdr:row>
      <xdr:rowOff>190500</xdr:rowOff>
    </xdr:from>
    <xdr:to>
      <xdr:col>4</xdr:col>
      <xdr:colOff>1028700</xdr:colOff>
      <xdr:row>25</xdr:row>
      <xdr:rowOff>88900</xdr:rowOff>
    </xdr:to>
    <xdr:sp macro="" textlink="'Loan calculations'!K45">
      <xdr:nvSpPr>
        <xdr:cNvPr id="59" name="TextBox 58">
          <a:extLst>
            <a:ext uri="{FF2B5EF4-FFF2-40B4-BE49-F238E27FC236}">
              <a16:creationId xmlns:a16="http://schemas.microsoft.com/office/drawing/2014/main" id="{0858028D-CD1A-C606-CC91-BD7662611415}"/>
            </a:ext>
          </a:extLst>
        </xdr:cNvPr>
        <xdr:cNvSpPr txBox="1"/>
      </xdr:nvSpPr>
      <xdr:spPr>
        <a:xfrm>
          <a:off x="4559300" y="4660900"/>
          <a:ext cx="1358900" cy="50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92E30F4-992F-7548-B1F1-379EBB70696E}" type="TxLink">
            <a:rPr lang="en-US" sz="2800" b="1" i="0" u="none" strike="noStrike">
              <a:solidFill>
                <a:schemeClr val="accent4">
                  <a:lumMod val="60000"/>
                  <a:lumOff val="40000"/>
                </a:schemeClr>
              </a:solidFill>
              <a:latin typeface="Calibri"/>
              <a:cs typeface="Calibri"/>
            </a:rPr>
            <a:pPr/>
            <a:t>85.88%</a:t>
          </a:fld>
          <a:endParaRPr lang="en-US" sz="2400" b="1">
            <a:solidFill>
              <a:schemeClr val="accent4">
                <a:lumMod val="60000"/>
                <a:lumOff val="40000"/>
              </a:schemeClr>
            </a:solidFill>
          </a:endParaRPr>
        </a:p>
      </xdr:txBody>
    </xdr:sp>
    <xdr:clientData/>
  </xdr:twoCellAnchor>
  <xdr:twoCellAnchor>
    <xdr:from>
      <xdr:col>6</xdr:col>
      <xdr:colOff>127000</xdr:colOff>
      <xdr:row>17</xdr:row>
      <xdr:rowOff>114300</xdr:rowOff>
    </xdr:from>
    <xdr:to>
      <xdr:col>9</xdr:col>
      <xdr:colOff>533400</xdr:colOff>
      <xdr:row>21</xdr:row>
      <xdr:rowOff>152400</xdr:rowOff>
    </xdr:to>
    <xdr:sp macro="" textlink="">
      <xdr:nvSpPr>
        <xdr:cNvPr id="60" name="Rectangle 59">
          <a:extLst>
            <a:ext uri="{FF2B5EF4-FFF2-40B4-BE49-F238E27FC236}">
              <a16:creationId xmlns:a16="http://schemas.microsoft.com/office/drawing/2014/main" id="{1119DD48-9FAE-1B34-782D-54EE8ECAD0FA}"/>
            </a:ext>
          </a:extLst>
        </xdr:cNvPr>
        <xdr:cNvSpPr/>
      </xdr:nvSpPr>
      <xdr:spPr>
        <a:xfrm>
          <a:off x="7099300" y="3568700"/>
          <a:ext cx="2882900" cy="850900"/>
        </a:xfrm>
        <a:prstGeom prst="rect">
          <a:avLst/>
        </a:prstGeom>
        <a:solidFill>
          <a:srgbClr val="2F559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90500</xdr:colOff>
      <xdr:row>22</xdr:row>
      <xdr:rowOff>139700</xdr:rowOff>
    </xdr:from>
    <xdr:to>
      <xdr:col>9</xdr:col>
      <xdr:colOff>596900</xdr:colOff>
      <xdr:row>26</xdr:row>
      <xdr:rowOff>177800</xdr:rowOff>
    </xdr:to>
    <xdr:sp macro="" textlink="">
      <xdr:nvSpPr>
        <xdr:cNvPr id="61" name="Rectangle 60">
          <a:extLst>
            <a:ext uri="{FF2B5EF4-FFF2-40B4-BE49-F238E27FC236}">
              <a16:creationId xmlns:a16="http://schemas.microsoft.com/office/drawing/2014/main" id="{87005F8F-BED6-2B48-8227-E58187E8B3B6}"/>
            </a:ext>
          </a:extLst>
        </xdr:cNvPr>
        <xdr:cNvSpPr/>
      </xdr:nvSpPr>
      <xdr:spPr>
        <a:xfrm>
          <a:off x="7162800" y="4610100"/>
          <a:ext cx="2882900" cy="850900"/>
        </a:xfrm>
        <a:prstGeom prst="rect">
          <a:avLst/>
        </a:prstGeom>
        <a:solidFill>
          <a:srgbClr val="2F559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77800</xdr:colOff>
      <xdr:row>28</xdr:row>
      <xdr:rowOff>25400</xdr:rowOff>
    </xdr:from>
    <xdr:to>
      <xdr:col>9</xdr:col>
      <xdr:colOff>584200</xdr:colOff>
      <xdr:row>32</xdr:row>
      <xdr:rowOff>63500</xdr:rowOff>
    </xdr:to>
    <xdr:sp macro="" textlink="">
      <xdr:nvSpPr>
        <xdr:cNvPr id="62" name="Rectangle 61">
          <a:extLst>
            <a:ext uri="{FF2B5EF4-FFF2-40B4-BE49-F238E27FC236}">
              <a16:creationId xmlns:a16="http://schemas.microsoft.com/office/drawing/2014/main" id="{55832821-B85F-E54A-B90F-E4048205B112}"/>
            </a:ext>
          </a:extLst>
        </xdr:cNvPr>
        <xdr:cNvSpPr/>
      </xdr:nvSpPr>
      <xdr:spPr>
        <a:xfrm>
          <a:off x="7150100" y="5715000"/>
          <a:ext cx="2882900" cy="850900"/>
        </a:xfrm>
        <a:prstGeom prst="rect">
          <a:avLst/>
        </a:prstGeom>
        <a:solidFill>
          <a:srgbClr val="2F559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609600</xdr:colOff>
      <xdr:row>28</xdr:row>
      <xdr:rowOff>0</xdr:rowOff>
    </xdr:from>
    <xdr:to>
      <xdr:col>18</xdr:col>
      <xdr:colOff>190500</xdr:colOff>
      <xdr:row>32</xdr:row>
      <xdr:rowOff>139700</xdr:rowOff>
    </xdr:to>
    <xdr:sp macro="" textlink="">
      <xdr:nvSpPr>
        <xdr:cNvPr id="63" name="Rectangle 62">
          <a:extLst>
            <a:ext uri="{FF2B5EF4-FFF2-40B4-BE49-F238E27FC236}">
              <a16:creationId xmlns:a16="http://schemas.microsoft.com/office/drawing/2014/main" id="{28F0EADA-B00D-E64E-83F0-94314A6534B4}"/>
            </a:ext>
          </a:extLst>
        </xdr:cNvPr>
        <xdr:cNvSpPr/>
      </xdr:nvSpPr>
      <xdr:spPr>
        <a:xfrm>
          <a:off x="14185900" y="5689600"/>
          <a:ext cx="2882900" cy="952500"/>
        </a:xfrm>
        <a:prstGeom prst="rect">
          <a:avLst/>
        </a:prstGeom>
        <a:solidFill>
          <a:srgbClr val="2F559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609600</xdr:colOff>
      <xdr:row>23</xdr:row>
      <xdr:rowOff>12700</xdr:rowOff>
    </xdr:from>
    <xdr:to>
      <xdr:col>18</xdr:col>
      <xdr:colOff>190500</xdr:colOff>
      <xdr:row>27</xdr:row>
      <xdr:rowOff>50800</xdr:rowOff>
    </xdr:to>
    <xdr:sp macro="" textlink="">
      <xdr:nvSpPr>
        <xdr:cNvPr id="64" name="Rectangle 63">
          <a:extLst>
            <a:ext uri="{FF2B5EF4-FFF2-40B4-BE49-F238E27FC236}">
              <a16:creationId xmlns:a16="http://schemas.microsoft.com/office/drawing/2014/main" id="{44FC546A-23AD-FD4D-8B28-5CF73FB55D78}"/>
            </a:ext>
          </a:extLst>
        </xdr:cNvPr>
        <xdr:cNvSpPr/>
      </xdr:nvSpPr>
      <xdr:spPr>
        <a:xfrm>
          <a:off x="14185900" y="4686300"/>
          <a:ext cx="2882900" cy="850900"/>
        </a:xfrm>
        <a:prstGeom prst="rect">
          <a:avLst/>
        </a:prstGeom>
        <a:solidFill>
          <a:srgbClr val="2F559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558800</xdr:colOff>
      <xdr:row>18</xdr:row>
      <xdr:rowOff>12700</xdr:rowOff>
    </xdr:from>
    <xdr:to>
      <xdr:col>18</xdr:col>
      <xdr:colOff>139700</xdr:colOff>
      <xdr:row>22</xdr:row>
      <xdr:rowOff>50800</xdr:rowOff>
    </xdr:to>
    <xdr:sp macro="" textlink="">
      <xdr:nvSpPr>
        <xdr:cNvPr id="65" name="Rectangle 64">
          <a:extLst>
            <a:ext uri="{FF2B5EF4-FFF2-40B4-BE49-F238E27FC236}">
              <a16:creationId xmlns:a16="http://schemas.microsoft.com/office/drawing/2014/main" id="{D94CAEF2-A542-5D4F-AE62-24D163657FB5}"/>
            </a:ext>
          </a:extLst>
        </xdr:cNvPr>
        <xdr:cNvSpPr/>
      </xdr:nvSpPr>
      <xdr:spPr>
        <a:xfrm>
          <a:off x="14135100" y="3670300"/>
          <a:ext cx="2882900" cy="850900"/>
        </a:xfrm>
        <a:prstGeom prst="rect">
          <a:avLst/>
        </a:prstGeom>
        <a:solidFill>
          <a:srgbClr val="2F559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393700</xdr:colOff>
      <xdr:row>18</xdr:row>
      <xdr:rowOff>44450</xdr:rowOff>
    </xdr:from>
    <xdr:to>
      <xdr:col>15</xdr:col>
      <xdr:colOff>584200</xdr:colOff>
      <xdr:row>30</xdr:row>
      <xdr:rowOff>107950</xdr:rowOff>
    </xdr:to>
    <xdr:graphicFrame macro="">
      <xdr:nvGraphicFramePr>
        <xdr:cNvPr id="66" name="Chart 65">
          <a:extLst>
            <a:ext uri="{FF2B5EF4-FFF2-40B4-BE49-F238E27FC236}">
              <a16:creationId xmlns:a16="http://schemas.microsoft.com/office/drawing/2014/main" id="{6F108C87-64F4-CA45-8683-69F21F7912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54000</xdr:colOff>
      <xdr:row>17</xdr:row>
      <xdr:rowOff>165100</xdr:rowOff>
    </xdr:from>
    <xdr:to>
      <xdr:col>9</xdr:col>
      <xdr:colOff>215900</xdr:colOff>
      <xdr:row>19</xdr:row>
      <xdr:rowOff>88900</xdr:rowOff>
    </xdr:to>
    <xdr:sp macro="" textlink="">
      <xdr:nvSpPr>
        <xdr:cNvPr id="67" name="TextBox 66">
          <a:extLst>
            <a:ext uri="{FF2B5EF4-FFF2-40B4-BE49-F238E27FC236}">
              <a16:creationId xmlns:a16="http://schemas.microsoft.com/office/drawing/2014/main" id="{C044E0C1-6FD2-6685-C344-C85995CBD1F7}"/>
            </a:ext>
          </a:extLst>
        </xdr:cNvPr>
        <xdr:cNvSpPr txBox="1"/>
      </xdr:nvSpPr>
      <xdr:spPr>
        <a:xfrm>
          <a:off x="7226300" y="3619500"/>
          <a:ext cx="24384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solidFill>
            </a:rPr>
            <a:t>Good loan total</a:t>
          </a:r>
          <a:r>
            <a:rPr lang="en-US" sz="1400" b="1" baseline="0">
              <a:solidFill>
                <a:schemeClr val="bg1"/>
              </a:solidFill>
            </a:rPr>
            <a:t> </a:t>
          </a:r>
          <a:r>
            <a:rPr lang="en-US" sz="1400" b="1">
              <a:solidFill>
                <a:schemeClr val="bg1"/>
              </a:solidFill>
              <a:latin typeface="+mn-lt"/>
              <a:ea typeface="+mn-ea"/>
              <a:cs typeface="+mn-cs"/>
            </a:rPr>
            <a:t>application</a:t>
          </a:r>
        </a:p>
      </xdr:txBody>
    </xdr:sp>
    <xdr:clientData/>
  </xdr:twoCellAnchor>
  <xdr:twoCellAnchor>
    <xdr:from>
      <xdr:col>6</xdr:col>
      <xdr:colOff>304800</xdr:colOff>
      <xdr:row>23</xdr:row>
      <xdr:rowOff>0</xdr:rowOff>
    </xdr:from>
    <xdr:to>
      <xdr:col>9</xdr:col>
      <xdr:colOff>241300</xdr:colOff>
      <xdr:row>24</xdr:row>
      <xdr:rowOff>63500</xdr:rowOff>
    </xdr:to>
    <xdr:sp macro="" textlink="">
      <xdr:nvSpPr>
        <xdr:cNvPr id="68" name="TextBox 67">
          <a:extLst>
            <a:ext uri="{FF2B5EF4-FFF2-40B4-BE49-F238E27FC236}">
              <a16:creationId xmlns:a16="http://schemas.microsoft.com/office/drawing/2014/main" id="{54B01E31-D14D-3C42-8C2A-59BBAE01EE6D}"/>
            </a:ext>
          </a:extLst>
        </xdr:cNvPr>
        <xdr:cNvSpPr txBox="1"/>
      </xdr:nvSpPr>
      <xdr:spPr>
        <a:xfrm>
          <a:off x="7277100" y="4673600"/>
          <a:ext cx="24130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400" b="1">
              <a:solidFill>
                <a:schemeClr val="bg1"/>
              </a:solidFill>
              <a:latin typeface="+mn-lt"/>
              <a:ea typeface="+mn-ea"/>
              <a:cs typeface="+mn-cs"/>
            </a:rPr>
            <a:t>Good loan funded amount</a:t>
          </a:r>
        </a:p>
      </xdr:txBody>
    </xdr:sp>
    <xdr:clientData/>
  </xdr:twoCellAnchor>
  <xdr:twoCellAnchor>
    <xdr:from>
      <xdr:col>6</xdr:col>
      <xdr:colOff>292100</xdr:colOff>
      <xdr:row>28</xdr:row>
      <xdr:rowOff>88900</xdr:rowOff>
    </xdr:from>
    <xdr:to>
      <xdr:col>9</xdr:col>
      <xdr:colOff>228600</xdr:colOff>
      <xdr:row>29</xdr:row>
      <xdr:rowOff>152400</xdr:rowOff>
    </xdr:to>
    <xdr:sp macro="" textlink="">
      <xdr:nvSpPr>
        <xdr:cNvPr id="69" name="TextBox 68">
          <a:extLst>
            <a:ext uri="{FF2B5EF4-FFF2-40B4-BE49-F238E27FC236}">
              <a16:creationId xmlns:a16="http://schemas.microsoft.com/office/drawing/2014/main" id="{C70B6B24-A362-9E4D-8872-2F129EFF6154}"/>
            </a:ext>
          </a:extLst>
        </xdr:cNvPr>
        <xdr:cNvSpPr txBox="1"/>
      </xdr:nvSpPr>
      <xdr:spPr>
        <a:xfrm>
          <a:off x="7264400" y="5778500"/>
          <a:ext cx="24130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400" b="1">
              <a:solidFill>
                <a:schemeClr val="bg1"/>
              </a:solidFill>
              <a:latin typeface="+mn-lt"/>
              <a:ea typeface="+mn-ea"/>
              <a:cs typeface="+mn-cs"/>
            </a:rPr>
            <a:t>Good loan amount recieved</a:t>
          </a:r>
        </a:p>
      </xdr:txBody>
    </xdr:sp>
    <xdr:clientData/>
  </xdr:twoCellAnchor>
  <xdr:twoCellAnchor>
    <xdr:from>
      <xdr:col>14</xdr:col>
      <xdr:colOff>647700</xdr:colOff>
      <xdr:row>18</xdr:row>
      <xdr:rowOff>63500</xdr:rowOff>
    </xdr:from>
    <xdr:to>
      <xdr:col>17</xdr:col>
      <xdr:colOff>584200</xdr:colOff>
      <xdr:row>19</xdr:row>
      <xdr:rowOff>127000</xdr:rowOff>
    </xdr:to>
    <xdr:sp macro="" textlink="">
      <xdr:nvSpPr>
        <xdr:cNvPr id="70" name="TextBox 69">
          <a:extLst>
            <a:ext uri="{FF2B5EF4-FFF2-40B4-BE49-F238E27FC236}">
              <a16:creationId xmlns:a16="http://schemas.microsoft.com/office/drawing/2014/main" id="{01AC51FC-8AF8-DE41-BE71-C39BB75B96AE}"/>
            </a:ext>
          </a:extLst>
        </xdr:cNvPr>
        <xdr:cNvSpPr txBox="1"/>
      </xdr:nvSpPr>
      <xdr:spPr>
        <a:xfrm>
          <a:off x="14224000" y="3721100"/>
          <a:ext cx="24130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400" b="1">
              <a:solidFill>
                <a:schemeClr val="bg1"/>
              </a:solidFill>
              <a:latin typeface="+mn-lt"/>
              <a:ea typeface="+mn-ea"/>
              <a:cs typeface="+mn-cs"/>
            </a:rPr>
            <a:t>Bad loan total application</a:t>
          </a:r>
        </a:p>
      </xdr:txBody>
    </xdr:sp>
    <xdr:clientData/>
  </xdr:twoCellAnchor>
  <xdr:twoCellAnchor>
    <xdr:from>
      <xdr:col>14</xdr:col>
      <xdr:colOff>660400</xdr:colOff>
      <xdr:row>28</xdr:row>
      <xdr:rowOff>63500</xdr:rowOff>
    </xdr:from>
    <xdr:to>
      <xdr:col>17</xdr:col>
      <xdr:colOff>596900</xdr:colOff>
      <xdr:row>29</xdr:row>
      <xdr:rowOff>127000</xdr:rowOff>
    </xdr:to>
    <xdr:sp macro="" textlink="">
      <xdr:nvSpPr>
        <xdr:cNvPr id="71" name="TextBox 70">
          <a:extLst>
            <a:ext uri="{FF2B5EF4-FFF2-40B4-BE49-F238E27FC236}">
              <a16:creationId xmlns:a16="http://schemas.microsoft.com/office/drawing/2014/main" id="{69B43D8C-6D13-0743-A5A1-C704B557D0B8}"/>
            </a:ext>
          </a:extLst>
        </xdr:cNvPr>
        <xdr:cNvSpPr txBox="1"/>
      </xdr:nvSpPr>
      <xdr:spPr>
        <a:xfrm>
          <a:off x="14236700" y="5753100"/>
          <a:ext cx="24130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400" b="1">
              <a:solidFill>
                <a:schemeClr val="bg1"/>
              </a:solidFill>
              <a:latin typeface="+mn-lt"/>
              <a:ea typeface="+mn-ea"/>
              <a:cs typeface="+mn-cs"/>
            </a:rPr>
            <a:t>Bad loan amount recieved</a:t>
          </a:r>
        </a:p>
      </xdr:txBody>
    </xdr:sp>
    <xdr:clientData/>
  </xdr:twoCellAnchor>
  <xdr:twoCellAnchor>
    <xdr:from>
      <xdr:col>14</xdr:col>
      <xdr:colOff>647700</xdr:colOff>
      <xdr:row>23</xdr:row>
      <xdr:rowOff>50800</xdr:rowOff>
    </xdr:from>
    <xdr:to>
      <xdr:col>17</xdr:col>
      <xdr:colOff>584200</xdr:colOff>
      <xdr:row>24</xdr:row>
      <xdr:rowOff>114300</xdr:rowOff>
    </xdr:to>
    <xdr:sp macro="" textlink="">
      <xdr:nvSpPr>
        <xdr:cNvPr id="72" name="TextBox 71">
          <a:extLst>
            <a:ext uri="{FF2B5EF4-FFF2-40B4-BE49-F238E27FC236}">
              <a16:creationId xmlns:a16="http://schemas.microsoft.com/office/drawing/2014/main" id="{0503435B-5514-4744-8B99-4C47CE5AA201}"/>
            </a:ext>
          </a:extLst>
        </xdr:cNvPr>
        <xdr:cNvSpPr txBox="1"/>
      </xdr:nvSpPr>
      <xdr:spPr>
        <a:xfrm>
          <a:off x="14224000" y="4724400"/>
          <a:ext cx="24130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400" b="1">
              <a:solidFill>
                <a:schemeClr val="bg1"/>
              </a:solidFill>
              <a:latin typeface="+mn-lt"/>
              <a:ea typeface="+mn-ea"/>
              <a:cs typeface="+mn-cs"/>
            </a:rPr>
            <a:t>Bad loan Funded amount</a:t>
          </a:r>
        </a:p>
      </xdr:txBody>
    </xdr:sp>
    <xdr:clientData/>
  </xdr:twoCellAnchor>
  <xdr:twoCellAnchor>
    <xdr:from>
      <xdr:col>6</xdr:col>
      <xdr:colOff>304800</xdr:colOff>
      <xdr:row>18</xdr:row>
      <xdr:rowOff>165100</xdr:rowOff>
    </xdr:from>
    <xdr:to>
      <xdr:col>8</xdr:col>
      <xdr:colOff>292100</xdr:colOff>
      <xdr:row>21</xdr:row>
      <xdr:rowOff>50800</xdr:rowOff>
    </xdr:to>
    <xdr:sp macro="" textlink="'Loan calculations'!I30">
      <xdr:nvSpPr>
        <xdr:cNvPr id="73" name="TextBox 72">
          <a:extLst>
            <a:ext uri="{FF2B5EF4-FFF2-40B4-BE49-F238E27FC236}">
              <a16:creationId xmlns:a16="http://schemas.microsoft.com/office/drawing/2014/main" id="{0218A13D-A408-796A-7CE9-9AF7C8E37E99}"/>
            </a:ext>
          </a:extLst>
        </xdr:cNvPr>
        <xdr:cNvSpPr txBox="1"/>
      </xdr:nvSpPr>
      <xdr:spPr>
        <a:xfrm>
          <a:off x="7277100" y="3822700"/>
          <a:ext cx="163830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56A06A8-BF2D-194A-8A84-F729124B5904}" type="TxLink">
            <a:rPr lang="en-US" sz="3200" b="1" i="0" u="none" strike="noStrike">
              <a:solidFill>
                <a:schemeClr val="accent2">
                  <a:lumMod val="75000"/>
                </a:schemeClr>
              </a:solidFill>
              <a:latin typeface="Calibri"/>
              <a:cs typeface="Calibri"/>
            </a:rPr>
            <a:pPr/>
            <a:t>33.2K</a:t>
          </a:fld>
          <a:endParaRPr lang="en-US" sz="2800">
            <a:solidFill>
              <a:schemeClr val="accent2">
                <a:lumMod val="75000"/>
              </a:schemeClr>
            </a:solidFill>
          </a:endParaRPr>
        </a:p>
      </xdr:txBody>
    </xdr:sp>
    <xdr:clientData/>
  </xdr:twoCellAnchor>
  <xdr:twoCellAnchor>
    <xdr:from>
      <xdr:col>6</xdr:col>
      <xdr:colOff>330200</xdr:colOff>
      <xdr:row>24</xdr:row>
      <xdr:rowOff>63500</xdr:rowOff>
    </xdr:from>
    <xdr:to>
      <xdr:col>8</xdr:col>
      <xdr:colOff>317500</xdr:colOff>
      <xdr:row>26</xdr:row>
      <xdr:rowOff>127000</xdr:rowOff>
    </xdr:to>
    <xdr:sp macro="" textlink="'Loan calculations'!I32">
      <xdr:nvSpPr>
        <xdr:cNvPr id="74" name="TextBox 73">
          <a:extLst>
            <a:ext uri="{FF2B5EF4-FFF2-40B4-BE49-F238E27FC236}">
              <a16:creationId xmlns:a16="http://schemas.microsoft.com/office/drawing/2014/main" id="{A3321257-43E4-2246-93C2-880480DC788F}"/>
            </a:ext>
          </a:extLst>
        </xdr:cNvPr>
        <xdr:cNvSpPr txBox="1"/>
      </xdr:nvSpPr>
      <xdr:spPr>
        <a:xfrm>
          <a:off x="7302500" y="4940300"/>
          <a:ext cx="1638300" cy="469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C375F66-8FD8-5649-85C5-DC5140A4801C}" type="TxLink">
            <a:rPr lang="en-US" sz="3200" b="1" i="0" u="none" strike="noStrike">
              <a:solidFill>
                <a:schemeClr val="accent2">
                  <a:lumMod val="75000"/>
                </a:schemeClr>
              </a:solidFill>
              <a:latin typeface="Calibri"/>
              <a:ea typeface="+mn-ea"/>
              <a:cs typeface="Calibri"/>
            </a:rPr>
            <a:pPr marL="0" indent="0"/>
            <a:t>370.22M</a:t>
          </a:fld>
          <a:endParaRPr lang="en-US" sz="3200" b="1" i="0" u="none" strike="noStrike">
            <a:solidFill>
              <a:schemeClr val="accent2">
                <a:lumMod val="75000"/>
              </a:schemeClr>
            </a:solidFill>
            <a:latin typeface="Calibri"/>
            <a:ea typeface="+mn-ea"/>
            <a:cs typeface="Calibri"/>
          </a:endParaRPr>
        </a:p>
      </xdr:txBody>
    </xdr:sp>
    <xdr:clientData/>
  </xdr:twoCellAnchor>
  <xdr:twoCellAnchor>
    <xdr:from>
      <xdr:col>6</xdr:col>
      <xdr:colOff>368300</xdr:colOff>
      <xdr:row>29</xdr:row>
      <xdr:rowOff>165100</xdr:rowOff>
    </xdr:from>
    <xdr:to>
      <xdr:col>8</xdr:col>
      <xdr:colOff>355600</xdr:colOff>
      <xdr:row>32</xdr:row>
      <xdr:rowOff>38100</xdr:rowOff>
    </xdr:to>
    <xdr:sp macro="" textlink="'Loan calculations'!I33">
      <xdr:nvSpPr>
        <xdr:cNvPr id="75" name="TextBox 74">
          <a:extLst>
            <a:ext uri="{FF2B5EF4-FFF2-40B4-BE49-F238E27FC236}">
              <a16:creationId xmlns:a16="http://schemas.microsoft.com/office/drawing/2014/main" id="{A0254CAD-77E3-F84F-9910-C3E21AF92155}"/>
            </a:ext>
          </a:extLst>
        </xdr:cNvPr>
        <xdr:cNvSpPr txBox="1"/>
      </xdr:nvSpPr>
      <xdr:spPr>
        <a:xfrm>
          <a:off x="7340600" y="6057900"/>
          <a:ext cx="1638300" cy="482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7B28EF3-636D-4E4C-A033-C243C0307AF5}" type="TxLink">
            <a:rPr lang="en-US" sz="3200" b="1" i="0" u="none" strike="noStrike">
              <a:solidFill>
                <a:schemeClr val="accent2">
                  <a:lumMod val="75000"/>
                </a:schemeClr>
              </a:solidFill>
              <a:latin typeface="Calibri"/>
              <a:ea typeface="+mn-ea"/>
              <a:cs typeface="Calibri"/>
            </a:rPr>
            <a:pPr marL="0" indent="0"/>
            <a:t>435.79M</a:t>
          </a:fld>
          <a:endParaRPr lang="en-US" sz="3200" b="1" i="0" u="none" strike="noStrike">
            <a:solidFill>
              <a:schemeClr val="accent2">
                <a:lumMod val="75000"/>
              </a:schemeClr>
            </a:solidFill>
            <a:latin typeface="Calibri"/>
            <a:ea typeface="+mn-ea"/>
            <a:cs typeface="Calibri"/>
          </a:endParaRPr>
        </a:p>
      </xdr:txBody>
    </xdr:sp>
    <xdr:clientData/>
  </xdr:twoCellAnchor>
  <xdr:twoCellAnchor>
    <xdr:from>
      <xdr:col>14</xdr:col>
      <xdr:colOff>723900</xdr:colOff>
      <xdr:row>29</xdr:row>
      <xdr:rowOff>50800</xdr:rowOff>
    </xdr:from>
    <xdr:to>
      <xdr:col>16</xdr:col>
      <xdr:colOff>711200</xdr:colOff>
      <xdr:row>31</xdr:row>
      <xdr:rowOff>139700</xdr:rowOff>
    </xdr:to>
    <xdr:sp macro="" textlink="'Loan calculations'!L34">
      <xdr:nvSpPr>
        <xdr:cNvPr id="76" name="TextBox 75">
          <a:extLst>
            <a:ext uri="{FF2B5EF4-FFF2-40B4-BE49-F238E27FC236}">
              <a16:creationId xmlns:a16="http://schemas.microsoft.com/office/drawing/2014/main" id="{03275DBA-C059-0744-8414-D17D40169A03}"/>
            </a:ext>
          </a:extLst>
        </xdr:cNvPr>
        <xdr:cNvSpPr txBox="1"/>
      </xdr:nvSpPr>
      <xdr:spPr>
        <a:xfrm>
          <a:off x="14300200" y="5943600"/>
          <a:ext cx="163830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BEC258A-DC15-F942-A6AC-D179B8BF78C9}" type="TxLink">
            <a:rPr lang="en-US" sz="3200" b="1" i="0" u="none" strike="noStrike">
              <a:solidFill>
                <a:schemeClr val="accent2">
                  <a:lumMod val="75000"/>
                </a:schemeClr>
              </a:solidFill>
              <a:latin typeface="Calibri"/>
              <a:ea typeface="+mn-ea"/>
              <a:cs typeface="Calibri"/>
            </a:rPr>
            <a:pPr marL="0" indent="0"/>
            <a:t>37.28M</a:t>
          </a:fld>
          <a:endParaRPr lang="en-US" sz="3200" b="1" i="0" u="none" strike="noStrike">
            <a:solidFill>
              <a:schemeClr val="accent2">
                <a:lumMod val="75000"/>
              </a:schemeClr>
            </a:solidFill>
            <a:latin typeface="Calibri"/>
            <a:ea typeface="+mn-ea"/>
            <a:cs typeface="Calibri"/>
          </a:endParaRPr>
        </a:p>
      </xdr:txBody>
    </xdr:sp>
    <xdr:clientData/>
  </xdr:twoCellAnchor>
  <xdr:twoCellAnchor>
    <xdr:from>
      <xdr:col>14</xdr:col>
      <xdr:colOff>647700</xdr:colOff>
      <xdr:row>24</xdr:row>
      <xdr:rowOff>50800</xdr:rowOff>
    </xdr:from>
    <xdr:to>
      <xdr:col>16</xdr:col>
      <xdr:colOff>635000</xdr:colOff>
      <xdr:row>26</xdr:row>
      <xdr:rowOff>139700</xdr:rowOff>
    </xdr:to>
    <xdr:sp macro="" textlink="'Loan calculations'!L33">
      <xdr:nvSpPr>
        <xdr:cNvPr id="77" name="TextBox 76">
          <a:extLst>
            <a:ext uri="{FF2B5EF4-FFF2-40B4-BE49-F238E27FC236}">
              <a16:creationId xmlns:a16="http://schemas.microsoft.com/office/drawing/2014/main" id="{3B3EE38F-DE2E-5F4F-9F0E-CA369D2FE092}"/>
            </a:ext>
          </a:extLst>
        </xdr:cNvPr>
        <xdr:cNvSpPr txBox="1"/>
      </xdr:nvSpPr>
      <xdr:spPr>
        <a:xfrm>
          <a:off x="14224000" y="4927600"/>
          <a:ext cx="163830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38C9099-2846-8C4C-8118-B898731004FD}" type="TxLink">
            <a:rPr lang="en-US" sz="3200" b="1" i="0" u="none" strike="noStrike">
              <a:solidFill>
                <a:schemeClr val="accent2">
                  <a:lumMod val="75000"/>
                </a:schemeClr>
              </a:solidFill>
              <a:latin typeface="Calibri"/>
              <a:ea typeface="+mn-ea"/>
              <a:cs typeface="Calibri"/>
            </a:rPr>
            <a:pPr marL="0" indent="0"/>
            <a:t>65.53M</a:t>
          </a:fld>
          <a:endParaRPr lang="en-US" sz="3200" b="1" i="0" u="none" strike="noStrike">
            <a:solidFill>
              <a:schemeClr val="accent2">
                <a:lumMod val="75000"/>
              </a:schemeClr>
            </a:solidFill>
            <a:latin typeface="Calibri"/>
            <a:ea typeface="+mn-ea"/>
            <a:cs typeface="Calibri"/>
          </a:endParaRPr>
        </a:p>
      </xdr:txBody>
    </xdr:sp>
    <xdr:clientData/>
  </xdr:twoCellAnchor>
  <xdr:twoCellAnchor>
    <xdr:from>
      <xdr:col>14</xdr:col>
      <xdr:colOff>698500</xdr:colOff>
      <xdr:row>19</xdr:row>
      <xdr:rowOff>76200</xdr:rowOff>
    </xdr:from>
    <xdr:to>
      <xdr:col>16</xdr:col>
      <xdr:colOff>685800</xdr:colOff>
      <xdr:row>21</xdr:row>
      <xdr:rowOff>139700</xdr:rowOff>
    </xdr:to>
    <xdr:sp macro="" textlink="'Loan calculations'!L31">
      <xdr:nvSpPr>
        <xdr:cNvPr id="78" name="TextBox 77">
          <a:extLst>
            <a:ext uri="{FF2B5EF4-FFF2-40B4-BE49-F238E27FC236}">
              <a16:creationId xmlns:a16="http://schemas.microsoft.com/office/drawing/2014/main" id="{BDE1FA3F-EB44-C74F-B323-16C75DCF1C71}"/>
            </a:ext>
          </a:extLst>
        </xdr:cNvPr>
        <xdr:cNvSpPr txBox="1"/>
      </xdr:nvSpPr>
      <xdr:spPr>
        <a:xfrm>
          <a:off x="14274800" y="3937000"/>
          <a:ext cx="1638300" cy="469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B68A89F-4447-C843-A9A4-504ECAAFB898}" type="TxLink">
            <a:rPr lang="en-US" sz="3200" b="1" i="0" u="none" strike="noStrike">
              <a:solidFill>
                <a:schemeClr val="accent2">
                  <a:lumMod val="75000"/>
                </a:schemeClr>
              </a:solidFill>
              <a:latin typeface="Calibri"/>
              <a:ea typeface="+mn-ea"/>
              <a:cs typeface="Calibri"/>
            </a:rPr>
            <a:pPr marL="0" indent="0"/>
            <a:t>5.3K</a:t>
          </a:fld>
          <a:endParaRPr lang="en-US" sz="3200" b="1" i="0" u="none" strike="noStrike">
            <a:solidFill>
              <a:schemeClr val="accent2">
                <a:lumMod val="75000"/>
              </a:schemeClr>
            </a:solidFill>
            <a:latin typeface="Calibri"/>
            <a:ea typeface="+mn-ea"/>
            <a:cs typeface="Calibri"/>
          </a:endParaRPr>
        </a:p>
      </xdr:txBody>
    </xdr:sp>
    <xdr:clientData/>
  </xdr:twoCellAnchor>
  <xdr:twoCellAnchor>
    <xdr:from>
      <xdr:col>2</xdr:col>
      <xdr:colOff>622300</xdr:colOff>
      <xdr:row>35</xdr:row>
      <xdr:rowOff>38100</xdr:rowOff>
    </xdr:from>
    <xdr:to>
      <xdr:col>18</xdr:col>
      <xdr:colOff>495300</xdr:colOff>
      <xdr:row>47</xdr:row>
      <xdr:rowOff>152400</xdr:rowOff>
    </xdr:to>
    <xdr:sp macro="" textlink="">
      <xdr:nvSpPr>
        <xdr:cNvPr id="79" name="Rounded Rectangle 78">
          <a:extLst>
            <a:ext uri="{FF2B5EF4-FFF2-40B4-BE49-F238E27FC236}">
              <a16:creationId xmlns:a16="http://schemas.microsoft.com/office/drawing/2014/main" id="{9966718C-A1CA-AA40-97F7-29EFD7339179}"/>
            </a:ext>
          </a:extLst>
        </xdr:cNvPr>
        <xdr:cNvSpPr/>
      </xdr:nvSpPr>
      <xdr:spPr>
        <a:xfrm>
          <a:off x="3022600" y="7150100"/>
          <a:ext cx="14351000" cy="2552700"/>
        </a:xfrm>
        <a:prstGeom prst="round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774700</xdr:colOff>
      <xdr:row>35</xdr:row>
      <xdr:rowOff>165100</xdr:rowOff>
    </xdr:from>
    <xdr:to>
      <xdr:col>16</xdr:col>
      <xdr:colOff>609600</xdr:colOff>
      <xdr:row>37</xdr:row>
      <xdr:rowOff>88900</xdr:rowOff>
    </xdr:to>
    <xdr:sp macro="" textlink="">
      <xdr:nvSpPr>
        <xdr:cNvPr id="80" name="TextBox 79">
          <a:extLst>
            <a:ext uri="{FF2B5EF4-FFF2-40B4-BE49-F238E27FC236}">
              <a16:creationId xmlns:a16="http://schemas.microsoft.com/office/drawing/2014/main" id="{9139F99A-B715-A343-AE17-D8806B563A7D}"/>
            </a:ext>
          </a:extLst>
        </xdr:cNvPr>
        <xdr:cNvSpPr txBox="1"/>
      </xdr:nvSpPr>
      <xdr:spPr>
        <a:xfrm>
          <a:off x="14351000" y="7277100"/>
          <a:ext cx="14859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chemeClr val="bg1"/>
              </a:solidFill>
              <a:latin typeface="+mn-lt"/>
              <a:ea typeface="+mn-ea"/>
              <a:cs typeface="+mn-cs"/>
            </a:rPr>
            <a:t>DTI</a:t>
          </a:r>
        </a:p>
      </xdr:txBody>
    </xdr:sp>
    <xdr:clientData/>
  </xdr:twoCellAnchor>
  <xdr:twoCellAnchor>
    <xdr:from>
      <xdr:col>11</xdr:col>
      <xdr:colOff>419100</xdr:colOff>
      <xdr:row>36</xdr:row>
      <xdr:rowOff>38100</xdr:rowOff>
    </xdr:from>
    <xdr:to>
      <xdr:col>13</xdr:col>
      <xdr:colOff>279400</xdr:colOff>
      <xdr:row>37</xdr:row>
      <xdr:rowOff>165100</xdr:rowOff>
    </xdr:to>
    <xdr:sp macro="" textlink="">
      <xdr:nvSpPr>
        <xdr:cNvPr id="81" name="TextBox 80">
          <a:extLst>
            <a:ext uri="{FF2B5EF4-FFF2-40B4-BE49-F238E27FC236}">
              <a16:creationId xmlns:a16="http://schemas.microsoft.com/office/drawing/2014/main" id="{B2B1EAF7-86F6-E047-AF7A-A393570EACA1}"/>
            </a:ext>
          </a:extLst>
        </xdr:cNvPr>
        <xdr:cNvSpPr txBox="1"/>
      </xdr:nvSpPr>
      <xdr:spPr>
        <a:xfrm>
          <a:off x="11518900" y="7353300"/>
          <a:ext cx="15113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chemeClr val="bg1"/>
              </a:solidFill>
              <a:latin typeface="+mn-lt"/>
              <a:ea typeface="+mn-ea"/>
              <a:cs typeface="+mn-cs"/>
            </a:rPr>
            <a:t>Interest</a:t>
          </a:r>
          <a:r>
            <a:rPr lang="en-US" sz="1800" b="1" baseline="0">
              <a:solidFill>
                <a:schemeClr val="bg1"/>
              </a:solidFill>
              <a:latin typeface="+mn-lt"/>
              <a:ea typeface="+mn-ea"/>
              <a:cs typeface="+mn-cs"/>
            </a:rPr>
            <a:t> Rate</a:t>
          </a:r>
          <a:endParaRPr lang="en-US" sz="1800" b="1">
            <a:solidFill>
              <a:schemeClr val="bg1"/>
            </a:solidFill>
            <a:latin typeface="+mn-lt"/>
            <a:ea typeface="+mn-ea"/>
            <a:cs typeface="+mn-cs"/>
          </a:endParaRPr>
        </a:p>
      </xdr:txBody>
    </xdr:sp>
    <xdr:clientData/>
  </xdr:twoCellAnchor>
  <xdr:twoCellAnchor>
    <xdr:from>
      <xdr:col>8</xdr:col>
      <xdr:colOff>304800</xdr:colOff>
      <xdr:row>36</xdr:row>
      <xdr:rowOff>38100</xdr:rowOff>
    </xdr:from>
    <xdr:to>
      <xdr:col>10</xdr:col>
      <xdr:colOff>520700</xdr:colOff>
      <xdr:row>37</xdr:row>
      <xdr:rowOff>165100</xdr:rowOff>
    </xdr:to>
    <xdr:sp macro="" textlink="">
      <xdr:nvSpPr>
        <xdr:cNvPr id="82" name="TextBox 81">
          <a:extLst>
            <a:ext uri="{FF2B5EF4-FFF2-40B4-BE49-F238E27FC236}">
              <a16:creationId xmlns:a16="http://schemas.microsoft.com/office/drawing/2014/main" id="{A5D0F0C8-117B-DD40-BA35-5E12F6E24812}"/>
            </a:ext>
          </a:extLst>
        </xdr:cNvPr>
        <xdr:cNvSpPr txBox="1"/>
      </xdr:nvSpPr>
      <xdr:spPr>
        <a:xfrm>
          <a:off x="8928100" y="7353300"/>
          <a:ext cx="18669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chemeClr val="bg1"/>
              </a:solidFill>
              <a:latin typeface="+mn-lt"/>
              <a:ea typeface="+mn-ea"/>
              <a:cs typeface="+mn-cs"/>
            </a:rPr>
            <a:t>Amount</a:t>
          </a:r>
          <a:r>
            <a:rPr lang="en-US" sz="1800" b="1" baseline="0">
              <a:solidFill>
                <a:schemeClr val="bg1"/>
              </a:solidFill>
              <a:latin typeface="+mn-lt"/>
              <a:ea typeface="+mn-ea"/>
              <a:cs typeface="+mn-cs"/>
            </a:rPr>
            <a:t> Recieved</a:t>
          </a:r>
          <a:endParaRPr lang="en-US" sz="1800" b="1">
            <a:solidFill>
              <a:schemeClr val="bg1"/>
            </a:solidFill>
            <a:latin typeface="+mn-lt"/>
            <a:ea typeface="+mn-ea"/>
            <a:cs typeface="+mn-cs"/>
          </a:endParaRPr>
        </a:p>
      </xdr:txBody>
    </xdr:sp>
    <xdr:clientData/>
  </xdr:twoCellAnchor>
  <xdr:twoCellAnchor>
    <xdr:from>
      <xdr:col>5</xdr:col>
      <xdr:colOff>330200</xdr:colOff>
      <xdr:row>36</xdr:row>
      <xdr:rowOff>12700</xdr:rowOff>
    </xdr:from>
    <xdr:to>
      <xdr:col>7</xdr:col>
      <xdr:colOff>647700</xdr:colOff>
      <xdr:row>37</xdr:row>
      <xdr:rowOff>139700</xdr:rowOff>
    </xdr:to>
    <xdr:sp macro="" textlink="">
      <xdr:nvSpPr>
        <xdr:cNvPr id="83" name="TextBox 82">
          <a:extLst>
            <a:ext uri="{FF2B5EF4-FFF2-40B4-BE49-F238E27FC236}">
              <a16:creationId xmlns:a16="http://schemas.microsoft.com/office/drawing/2014/main" id="{515633F6-5D11-E14A-BDA5-F4D974298B0B}"/>
            </a:ext>
          </a:extLst>
        </xdr:cNvPr>
        <xdr:cNvSpPr txBox="1"/>
      </xdr:nvSpPr>
      <xdr:spPr>
        <a:xfrm>
          <a:off x="6540500" y="7327900"/>
          <a:ext cx="19050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chemeClr val="bg1"/>
              </a:solidFill>
              <a:latin typeface="+mn-lt"/>
              <a:ea typeface="+mn-ea"/>
              <a:cs typeface="+mn-cs"/>
            </a:rPr>
            <a:t>Funded</a:t>
          </a:r>
          <a:r>
            <a:rPr lang="en-US" sz="1400" b="1" baseline="0">
              <a:solidFill>
                <a:schemeClr val="bg1"/>
              </a:solidFill>
              <a:latin typeface="+mn-lt"/>
              <a:ea typeface="+mn-ea"/>
              <a:cs typeface="+mn-cs"/>
            </a:rPr>
            <a:t> </a:t>
          </a:r>
          <a:r>
            <a:rPr lang="en-US" sz="1800" b="1" baseline="0">
              <a:solidFill>
                <a:schemeClr val="bg1"/>
              </a:solidFill>
              <a:latin typeface="+mn-lt"/>
              <a:ea typeface="+mn-ea"/>
              <a:cs typeface="+mn-cs"/>
            </a:rPr>
            <a:t>Amount</a:t>
          </a:r>
          <a:endParaRPr lang="en-US" sz="1800" b="1">
            <a:solidFill>
              <a:schemeClr val="bg1"/>
            </a:solidFill>
            <a:latin typeface="+mn-lt"/>
            <a:ea typeface="+mn-ea"/>
            <a:cs typeface="+mn-cs"/>
          </a:endParaRPr>
        </a:p>
      </xdr:txBody>
    </xdr:sp>
    <xdr:clientData/>
  </xdr:twoCellAnchor>
  <xdr:twoCellAnchor>
    <xdr:from>
      <xdr:col>2</xdr:col>
      <xdr:colOff>1092200</xdr:colOff>
      <xdr:row>35</xdr:row>
      <xdr:rowOff>190500</xdr:rowOff>
    </xdr:from>
    <xdr:to>
      <xdr:col>4</xdr:col>
      <xdr:colOff>1041400</xdr:colOff>
      <xdr:row>37</xdr:row>
      <xdr:rowOff>114300</xdr:rowOff>
    </xdr:to>
    <xdr:sp macro="" textlink="">
      <xdr:nvSpPr>
        <xdr:cNvPr id="84" name="TextBox 83">
          <a:extLst>
            <a:ext uri="{FF2B5EF4-FFF2-40B4-BE49-F238E27FC236}">
              <a16:creationId xmlns:a16="http://schemas.microsoft.com/office/drawing/2014/main" id="{CFE5B764-F458-F049-AB14-0CD155C4AA15}"/>
            </a:ext>
          </a:extLst>
        </xdr:cNvPr>
        <xdr:cNvSpPr txBox="1"/>
      </xdr:nvSpPr>
      <xdr:spPr>
        <a:xfrm>
          <a:off x="3492500" y="7302500"/>
          <a:ext cx="24384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chemeClr val="bg1"/>
              </a:solidFill>
            </a:rPr>
            <a:t>Total</a:t>
          </a:r>
          <a:r>
            <a:rPr lang="en-US" sz="1800" b="1" baseline="0">
              <a:solidFill>
                <a:schemeClr val="bg1"/>
              </a:solidFill>
            </a:rPr>
            <a:t>  Loan </a:t>
          </a:r>
          <a:r>
            <a:rPr lang="en-US" sz="1800" b="1">
              <a:solidFill>
                <a:schemeClr val="bg1"/>
              </a:solidFill>
              <a:latin typeface="+mn-lt"/>
              <a:ea typeface="+mn-ea"/>
              <a:cs typeface="+mn-cs"/>
            </a:rPr>
            <a:t>application</a:t>
          </a:r>
        </a:p>
      </xdr:txBody>
    </xdr:sp>
    <xdr:clientData/>
  </xdr:twoCellAnchor>
  <xdr:twoCellAnchor>
    <xdr:from>
      <xdr:col>2</xdr:col>
      <xdr:colOff>800100</xdr:colOff>
      <xdr:row>38</xdr:row>
      <xdr:rowOff>6350</xdr:rowOff>
    </xdr:from>
    <xdr:to>
      <xdr:col>4</xdr:col>
      <xdr:colOff>977900</xdr:colOff>
      <xdr:row>44</xdr:row>
      <xdr:rowOff>184150</xdr:rowOff>
    </xdr:to>
    <xdr:graphicFrame macro="">
      <xdr:nvGraphicFramePr>
        <xdr:cNvPr id="85" name="Chart 84">
          <a:extLst>
            <a:ext uri="{FF2B5EF4-FFF2-40B4-BE49-F238E27FC236}">
              <a16:creationId xmlns:a16="http://schemas.microsoft.com/office/drawing/2014/main" id="{82DE000C-98F8-584E-A97E-7CE904F063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117600</xdr:colOff>
      <xdr:row>38</xdr:row>
      <xdr:rowOff>44450</xdr:rowOff>
    </xdr:from>
    <xdr:to>
      <xdr:col>8</xdr:col>
      <xdr:colOff>177800</xdr:colOff>
      <xdr:row>44</xdr:row>
      <xdr:rowOff>146050</xdr:rowOff>
    </xdr:to>
    <xdr:graphicFrame macro="">
      <xdr:nvGraphicFramePr>
        <xdr:cNvPr id="86" name="Chart 85">
          <a:extLst>
            <a:ext uri="{FF2B5EF4-FFF2-40B4-BE49-F238E27FC236}">
              <a16:creationId xmlns:a16="http://schemas.microsoft.com/office/drawing/2014/main" id="{16E83ABF-63DA-944C-BD55-A5CABFE175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546100</xdr:colOff>
      <xdr:row>37</xdr:row>
      <xdr:rowOff>82550</xdr:rowOff>
    </xdr:from>
    <xdr:to>
      <xdr:col>11</xdr:col>
      <xdr:colOff>203200</xdr:colOff>
      <xdr:row>45</xdr:row>
      <xdr:rowOff>107950</xdr:rowOff>
    </xdr:to>
    <xdr:graphicFrame macro="">
      <xdr:nvGraphicFramePr>
        <xdr:cNvPr id="87" name="Chart 86">
          <a:extLst>
            <a:ext uri="{FF2B5EF4-FFF2-40B4-BE49-F238E27FC236}">
              <a16:creationId xmlns:a16="http://schemas.microsoft.com/office/drawing/2014/main" id="{2B589ADF-B96B-B24A-ADC1-2C8F959BC7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558800</xdr:colOff>
      <xdr:row>37</xdr:row>
      <xdr:rowOff>69850</xdr:rowOff>
    </xdr:from>
    <xdr:to>
      <xdr:col>14</xdr:col>
      <xdr:colOff>787400</xdr:colOff>
      <xdr:row>45</xdr:row>
      <xdr:rowOff>120650</xdr:rowOff>
    </xdr:to>
    <xdr:graphicFrame macro="">
      <xdr:nvGraphicFramePr>
        <xdr:cNvPr id="88" name="Chart 87">
          <a:extLst>
            <a:ext uri="{FF2B5EF4-FFF2-40B4-BE49-F238E27FC236}">
              <a16:creationId xmlns:a16="http://schemas.microsoft.com/office/drawing/2014/main" id="{D2E9C800-0CE3-7E46-977A-FA45E711F7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482600</xdr:colOff>
      <xdr:row>37</xdr:row>
      <xdr:rowOff>12700</xdr:rowOff>
    </xdr:from>
    <xdr:to>
      <xdr:col>18</xdr:col>
      <xdr:colOff>558800</xdr:colOff>
      <xdr:row>45</xdr:row>
      <xdr:rowOff>177800</xdr:rowOff>
    </xdr:to>
    <xdr:graphicFrame macro="">
      <xdr:nvGraphicFramePr>
        <xdr:cNvPr id="89" name="Chart 88">
          <a:extLst>
            <a:ext uri="{FF2B5EF4-FFF2-40B4-BE49-F238E27FC236}">
              <a16:creationId xmlns:a16="http://schemas.microsoft.com/office/drawing/2014/main" id="{7A7F70A9-5AC4-6841-A3DD-E2B049ED7C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889000</xdr:colOff>
      <xdr:row>37</xdr:row>
      <xdr:rowOff>88900</xdr:rowOff>
    </xdr:from>
    <xdr:to>
      <xdr:col>2</xdr:col>
      <xdr:colOff>317500</xdr:colOff>
      <xdr:row>44</xdr:row>
      <xdr:rowOff>101600</xdr:rowOff>
    </xdr:to>
    <mc:AlternateContent xmlns:mc="http://schemas.openxmlformats.org/markup-compatibility/2006" xmlns:a14="http://schemas.microsoft.com/office/drawing/2010/main">
      <mc:Choice Requires="a14">
        <xdr:graphicFrame macro="">
          <xdr:nvGraphicFramePr>
            <xdr:cNvPr id="6" name="grade 2">
              <a:extLst>
                <a:ext uri="{FF2B5EF4-FFF2-40B4-BE49-F238E27FC236}">
                  <a16:creationId xmlns:a16="http://schemas.microsoft.com/office/drawing/2014/main" id="{3EB0B1BC-23FD-564B-A67C-B1E999DDC7A5}"/>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889000" y="7607300"/>
              <a:ext cx="1828800" cy="1435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952500</xdr:colOff>
      <xdr:row>13</xdr:row>
      <xdr:rowOff>114300</xdr:rowOff>
    </xdr:from>
    <xdr:to>
      <xdr:col>4</xdr:col>
      <xdr:colOff>584200</xdr:colOff>
      <xdr:row>15</xdr:row>
      <xdr:rowOff>50800</xdr:rowOff>
    </xdr:to>
    <xdr:sp macro="" textlink="'Loan calculations'!H10">
      <xdr:nvSpPr>
        <xdr:cNvPr id="9" name="TextBox 8">
          <a:extLst>
            <a:ext uri="{FF2B5EF4-FFF2-40B4-BE49-F238E27FC236}">
              <a16:creationId xmlns:a16="http://schemas.microsoft.com/office/drawing/2014/main" id="{68370C1D-59EB-D242-AAD3-D1E09CF6E88E}"/>
            </a:ext>
          </a:extLst>
        </xdr:cNvPr>
        <xdr:cNvSpPr txBox="1"/>
      </xdr:nvSpPr>
      <xdr:spPr>
        <a:xfrm rot="10800000" flipV="1">
          <a:off x="4864100" y="2755900"/>
          <a:ext cx="6096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68E2FBD-B179-844B-9091-A762EC8E7E9F}" type="TxLink">
            <a:rPr lang="en-US" sz="1200" b="1" i="0" u="none" strike="noStrike">
              <a:solidFill>
                <a:schemeClr val="bg1"/>
              </a:solidFill>
              <a:latin typeface="Calibri"/>
              <a:cs typeface="Calibri"/>
            </a:rPr>
            <a:pPr/>
            <a:t>6.91%</a:t>
          </a:fld>
          <a:endParaRPr lang="en-US" sz="1200" b="1">
            <a:solidFill>
              <a:schemeClr val="bg1"/>
            </a:solidFill>
          </a:endParaRPr>
        </a:p>
      </xdr:txBody>
    </xdr:sp>
    <xdr:clientData/>
  </xdr:twoCellAnchor>
  <xdr:twoCellAnchor>
    <xdr:from>
      <xdr:col>4</xdr:col>
      <xdr:colOff>1104900</xdr:colOff>
      <xdr:row>13</xdr:row>
      <xdr:rowOff>139700</xdr:rowOff>
    </xdr:from>
    <xdr:to>
      <xdr:col>5</xdr:col>
      <xdr:colOff>533400</xdr:colOff>
      <xdr:row>15</xdr:row>
      <xdr:rowOff>38100</xdr:rowOff>
    </xdr:to>
    <xdr:sp macro="" textlink="'Loan calculations'!C12">
      <xdr:nvSpPr>
        <xdr:cNvPr id="13" name="TextBox 12">
          <a:extLst>
            <a:ext uri="{FF2B5EF4-FFF2-40B4-BE49-F238E27FC236}">
              <a16:creationId xmlns:a16="http://schemas.microsoft.com/office/drawing/2014/main" id="{2BC001D8-2F21-3E43-9BC8-8002D0C707A0}"/>
            </a:ext>
          </a:extLst>
        </xdr:cNvPr>
        <xdr:cNvSpPr txBox="1"/>
      </xdr:nvSpPr>
      <xdr:spPr>
        <a:xfrm>
          <a:off x="5994400" y="2781300"/>
          <a:ext cx="7493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DC0BCBC-A611-484B-93BD-A7517278C115}" type="TxLink">
            <a:rPr lang="en-US" sz="1400" b="1" i="0" u="none" strike="noStrike">
              <a:solidFill>
                <a:schemeClr val="bg1"/>
              </a:solidFill>
              <a:latin typeface="Calibri"/>
              <a:ea typeface="+mn-ea"/>
              <a:cs typeface="Calibri"/>
            </a:rPr>
            <a:pPr marL="0" indent="0"/>
            <a:t>54.0M</a:t>
          </a:fld>
          <a:endParaRPr lang="en-US" sz="1400" b="1" i="0" u="none" strike="noStrike">
            <a:solidFill>
              <a:schemeClr val="bg1"/>
            </a:solidFill>
            <a:latin typeface="Calibri"/>
            <a:ea typeface="+mn-ea"/>
            <a:cs typeface="Calibri"/>
          </a:endParaRPr>
        </a:p>
      </xdr:txBody>
    </xdr:sp>
    <xdr:clientData/>
  </xdr:twoCellAnchor>
  <xdr:twoCellAnchor>
    <xdr:from>
      <xdr:col>7</xdr:col>
      <xdr:colOff>762000</xdr:colOff>
      <xdr:row>13</xdr:row>
      <xdr:rowOff>152400</xdr:rowOff>
    </xdr:from>
    <xdr:to>
      <xdr:col>8</xdr:col>
      <xdr:colOff>723900</xdr:colOff>
      <xdr:row>15</xdr:row>
      <xdr:rowOff>50800</xdr:rowOff>
    </xdr:to>
    <xdr:sp macro="" textlink="'Loan calculations'!D12">
      <xdr:nvSpPr>
        <xdr:cNvPr id="22" name="TextBox 21">
          <a:extLst>
            <a:ext uri="{FF2B5EF4-FFF2-40B4-BE49-F238E27FC236}">
              <a16:creationId xmlns:a16="http://schemas.microsoft.com/office/drawing/2014/main" id="{FC946363-5D28-9646-90C5-FD63C990FD3C}"/>
            </a:ext>
          </a:extLst>
        </xdr:cNvPr>
        <xdr:cNvSpPr txBox="1"/>
      </xdr:nvSpPr>
      <xdr:spPr>
        <a:xfrm>
          <a:off x="8559800" y="2794000"/>
          <a:ext cx="7874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C075F93-C048-D441-B9C5-503055C94874}" type="TxLink">
            <a:rPr lang="en-US" sz="1200" b="1" i="0" u="none" strike="noStrike">
              <a:solidFill>
                <a:schemeClr val="bg1"/>
              </a:solidFill>
              <a:latin typeface="Calibri"/>
              <a:cs typeface="Calibri"/>
            </a:rPr>
            <a:pPr/>
            <a:t>58.07M</a:t>
          </a:fld>
          <a:endParaRPr lang="en-US" sz="1200" b="1">
            <a:solidFill>
              <a:schemeClr val="bg1"/>
            </a:solidFill>
          </a:endParaRPr>
        </a:p>
      </xdr:txBody>
    </xdr:sp>
    <xdr:clientData/>
  </xdr:twoCellAnchor>
  <xdr:twoCellAnchor>
    <xdr:from>
      <xdr:col>14</xdr:col>
      <xdr:colOff>330200</xdr:colOff>
      <xdr:row>13</xdr:row>
      <xdr:rowOff>139700</xdr:rowOff>
    </xdr:from>
    <xdr:to>
      <xdr:col>15</xdr:col>
      <xdr:colOff>292100</xdr:colOff>
      <xdr:row>15</xdr:row>
      <xdr:rowOff>38100</xdr:rowOff>
    </xdr:to>
    <xdr:sp macro="" textlink="'Loan calculations'!F12">
      <xdr:nvSpPr>
        <xdr:cNvPr id="30" name="TextBox 29">
          <a:extLst>
            <a:ext uri="{FF2B5EF4-FFF2-40B4-BE49-F238E27FC236}">
              <a16:creationId xmlns:a16="http://schemas.microsoft.com/office/drawing/2014/main" id="{56C510FF-291A-A64E-AD93-1E73CB3AC0A7}"/>
            </a:ext>
          </a:extLst>
        </xdr:cNvPr>
        <xdr:cNvSpPr txBox="1"/>
      </xdr:nvSpPr>
      <xdr:spPr>
        <a:xfrm>
          <a:off x="13906500" y="2781300"/>
          <a:ext cx="7874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E8D6BD1-ECE1-C14C-AC60-4C2A654E7ABF}" type="TxLink">
            <a:rPr lang="en-US" sz="1200" b="1" i="0" u="none" strike="noStrike">
              <a:solidFill>
                <a:schemeClr val="bg1"/>
              </a:solidFill>
              <a:latin typeface="Calibri"/>
              <a:cs typeface="Calibri"/>
            </a:rPr>
            <a:pPr/>
            <a:t>13.67%</a:t>
          </a:fld>
          <a:endParaRPr lang="en-US" sz="1200" b="1">
            <a:solidFill>
              <a:schemeClr val="bg1"/>
            </a:solidFill>
          </a:endParaRPr>
        </a:p>
      </xdr:txBody>
    </xdr:sp>
    <xdr:clientData/>
  </xdr:twoCellAnchor>
  <xdr:twoCellAnchor>
    <xdr:from>
      <xdr:col>11</xdr:col>
      <xdr:colOff>127000</xdr:colOff>
      <xdr:row>13</xdr:row>
      <xdr:rowOff>139700</xdr:rowOff>
    </xdr:from>
    <xdr:to>
      <xdr:col>12</xdr:col>
      <xdr:colOff>88900</xdr:colOff>
      <xdr:row>15</xdr:row>
      <xdr:rowOff>38100</xdr:rowOff>
    </xdr:to>
    <xdr:sp macro="" textlink="'Loan calculations'!E12">
      <xdr:nvSpPr>
        <xdr:cNvPr id="47" name="TextBox 46">
          <a:extLst>
            <a:ext uri="{FF2B5EF4-FFF2-40B4-BE49-F238E27FC236}">
              <a16:creationId xmlns:a16="http://schemas.microsoft.com/office/drawing/2014/main" id="{EA7FD78A-6BB6-1D4E-8A79-95E4EF393534}"/>
            </a:ext>
          </a:extLst>
        </xdr:cNvPr>
        <xdr:cNvSpPr txBox="1"/>
      </xdr:nvSpPr>
      <xdr:spPr>
        <a:xfrm>
          <a:off x="11226800" y="2781300"/>
          <a:ext cx="7874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257571A-D691-E247-BFF2-928513F7811F}" type="TxLink">
            <a:rPr lang="en-US" sz="1200" b="1" i="0" u="none" strike="noStrike">
              <a:solidFill>
                <a:schemeClr val="bg1"/>
              </a:solidFill>
              <a:latin typeface="Calibri"/>
              <a:cs typeface="Calibri"/>
            </a:rPr>
            <a:pPr/>
            <a:t>12.36%</a:t>
          </a:fld>
          <a:endParaRPr lang="en-US" sz="1200" b="1">
            <a:solidFill>
              <a:schemeClr val="bg1"/>
            </a:solidFill>
          </a:endParaRPr>
        </a:p>
      </xdr:txBody>
    </xdr:sp>
    <xdr:clientData/>
  </xdr:twoCellAnchor>
  <xdr:twoCellAnchor editAs="oneCell">
    <xdr:from>
      <xdr:col>0</xdr:col>
      <xdr:colOff>876300</xdr:colOff>
      <xdr:row>22</xdr:row>
      <xdr:rowOff>127000</xdr:rowOff>
    </xdr:from>
    <xdr:to>
      <xdr:col>2</xdr:col>
      <xdr:colOff>266700</xdr:colOff>
      <xdr:row>34</xdr:row>
      <xdr:rowOff>177800</xdr:rowOff>
    </xdr:to>
    <mc:AlternateContent xmlns:mc="http://schemas.openxmlformats.org/markup-compatibility/2006" xmlns:a14="http://schemas.microsoft.com/office/drawing/2010/main">
      <mc:Choice Requires="a14">
        <xdr:graphicFrame macro="">
          <xdr:nvGraphicFramePr>
            <xdr:cNvPr id="48" name="purpose 1">
              <a:extLst>
                <a:ext uri="{FF2B5EF4-FFF2-40B4-BE49-F238E27FC236}">
                  <a16:creationId xmlns:a16="http://schemas.microsoft.com/office/drawing/2014/main" id="{98B594D2-103B-C145-8B00-A5A4893B830F}"/>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876300" y="4597400"/>
              <a:ext cx="1790700" cy="2489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25500</xdr:colOff>
      <xdr:row>5</xdr:row>
      <xdr:rowOff>101600</xdr:rowOff>
    </xdr:from>
    <xdr:to>
      <xdr:col>2</xdr:col>
      <xdr:colOff>127000</xdr:colOff>
      <xdr:row>12</xdr:row>
      <xdr:rowOff>158497</xdr:rowOff>
    </xdr:to>
    <xdr:pic>
      <xdr:nvPicPr>
        <xdr:cNvPr id="91" name="Picture 90" descr="Bank PNG">
          <a:extLst>
            <a:ext uri="{FF2B5EF4-FFF2-40B4-BE49-F238E27FC236}">
              <a16:creationId xmlns:a16="http://schemas.microsoft.com/office/drawing/2014/main" id="{1435E688-62FF-8849-A7D1-5898BD7E54FA}"/>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837473B0-CC2E-450A-ABE3-18F120FF3D39}">
              <a1611:picAttrSrcUrl xmlns:a1611="http://schemas.microsoft.com/office/drawing/2016/11/main" r:id="rId9"/>
            </a:ext>
          </a:extLst>
        </a:blip>
        <a:stretch>
          <a:fillRect/>
        </a:stretch>
      </xdr:blipFill>
      <xdr:spPr>
        <a:xfrm>
          <a:off x="825500" y="1117600"/>
          <a:ext cx="1701800" cy="1479297"/>
        </a:xfrm>
        <a:prstGeom prst="rect">
          <a:avLst/>
        </a:prstGeom>
      </xdr:spPr>
    </xdr:pic>
    <xdr:clientData/>
  </xdr:twoCellAnchor>
  <xdr:twoCellAnchor>
    <xdr:from>
      <xdr:col>0</xdr:col>
      <xdr:colOff>914400</xdr:colOff>
      <xdr:row>13</xdr:row>
      <xdr:rowOff>190500</xdr:rowOff>
    </xdr:from>
    <xdr:to>
      <xdr:col>2</xdr:col>
      <xdr:colOff>25400</xdr:colOff>
      <xdr:row>15</xdr:row>
      <xdr:rowOff>177800</xdr:rowOff>
    </xdr:to>
    <xdr:sp macro="" textlink="">
      <xdr:nvSpPr>
        <xdr:cNvPr id="92" name="TextBox 91">
          <a:hlinkClick xmlns:r="http://schemas.openxmlformats.org/officeDocument/2006/relationships" r:id="rId10"/>
          <a:extLst>
            <a:ext uri="{FF2B5EF4-FFF2-40B4-BE49-F238E27FC236}">
              <a16:creationId xmlns:a16="http://schemas.microsoft.com/office/drawing/2014/main" id="{125E82F4-DBB5-2023-AE87-352B25B26550}"/>
            </a:ext>
          </a:extLst>
        </xdr:cNvPr>
        <xdr:cNvSpPr txBox="1"/>
      </xdr:nvSpPr>
      <xdr:spPr>
        <a:xfrm>
          <a:off x="914400" y="2832100"/>
          <a:ext cx="1511300" cy="393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solidFill>
            </a:rPr>
            <a:t>Summary</a:t>
          </a:r>
        </a:p>
      </xdr:txBody>
    </xdr:sp>
    <xdr:clientData/>
  </xdr:twoCellAnchor>
  <xdr:twoCellAnchor>
    <xdr:from>
      <xdr:col>0</xdr:col>
      <xdr:colOff>927100</xdr:colOff>
      <xdr:row>16</xdr:row>
      <xdr:rowOff>190500</xdr:rowOff>
    </xdr:from>
    <xdr:to>
      <xdr:col>2</xdr:col>
      <xdr:colOff>0</xdr:colOff>
      <xdr:row>19</xdr:row>
      <xdr:rowOff>0</xdr:rowOff>
    </xdr:to>
    <xdr:sp macro="" textlink="">
      <xdr:nvSpPr>
        <xdr:cNvPr id="93" name="TextBox 92">
          <a:hlinkClick xmlns:r="http://schemas.openxmlformats.org/officeDocument/2006/relationships" r:id="rId11"/>
          <a:extLst>
            <a:ext uri="{FF2B5EF4-FFF2-40B4-BE49-F238E27FC236}">
              <a16:creationId xmlns:a16="http://schemas.microsoft.com/office/drawing/2014/main" id="{4DBCA83E-1028-B793-531C-4748EE36F5E6}"/>
            </a:ext>
          </a:extLst>
        </xdr:cNvPr>
        <xdr:cNvSpPr txBox="1"/>
      </xdr:nvSpPr>
      <xdr:spPr>
        <a:xfrm>
          <a:off x="927100" y="3441700"/>
          <a:ext cx="147320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bg1"/>
              </a:solidFill>
            </a:rPr>
            <a:t>Overview</a:t>
          </a:r>
        </a:p>
      </xdr:txBody>
    </xdr:sp>
    <xdr:clientData/>
  </xdr:twoCellAnchor>
  <xdr:twoCellAnchor>
    <xdr:from>
      <xdr:col>1</xdr:col>
      <xdr:colOff>25400</xdr:colOff>
      <xdr:row>19</xdr:row>
      <xdr:rowOff>177800</xdr:rowOff>
    </xdr:from>
    <xdr:to>
      <xdr:col>2</xdr:col>
      <xdr:colOff>50800</xdr:colOff>
      <xdr:row>21</xdr:row>
      <xdr:rowOff>114300</xdr:rowOff>
    </xdr:to>
    <xdr:sp macro="" textlink="">
      <xdr:nvSpPr>
        <xdr:cNvPr id="94" name="TextBox 93">
          <a:hlinkClick xmlns:r="http://schemas.openxmlformats.org/officeDocument/2006/relationships" r:id="rId12"/>
          <a:extLst>
            <a:ext uri="{FF2B5EF4-FFF2-40B4-BE49-F238E27FC236}">
              <a16:creationId xmlns:a16="http://schemas.microsoft.com/office/drawing/2014/main" id="{7568CDDE-3E9E-0C68-0530-63E44B361251}"/>
            </a:ext>
          </a:extLst>
        </xdr:cNvPr>
        <xdr:cNvSpPr txBox="1"/>
      </xdr:nvSpPr>
      <xdr:spPr>
        <a:xfrm>
          <a:off x="1016000" y="4038600"/>
          <a:ext cx="14351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chemeClr val="bg1"/>
              </a:solidFill>
            </a:rPr>
            <a:t>Details</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36176</cdr:x>
      <cdr:y>0.38916</cdr:y>
    </cdr:from>
    <cdr:to>
      <cdr:x>0.68235</cdr:x>
      <cdr:y>0.57143</cdr:y>
    </cdr:to>
    <cdr:sp macro="" textlink="">
      <cdr:nvSpPr>
        <cdr:cNvPr id="2" name="TextBox 1">
          <a:extLst xmlns:a="http://schemas.openxmlformats.org/drawingml/2006/main">
            <a:ext uri="{FF2B5EF4-FFF2-40B4-BE49-F238E27FC236}">
              <a16:creationId xmlns:a16="http://schemas.microsoft.com/office/drawing/2014/main" id="{860DE4E2-2E44-F27D-9CEC-7866634D41B0}"/>
            </a:ext>
          </a:extLst>
        </cdr:cNvPr>
        <cdr:cNvSpPr txBox="1"/>
      </cdr:nvSpPr>
      <cdr:spPr>
        <a:xfrm xmlns:a="http://schemas.openxmlformats.org/drawingml/2006/main">
          <a:off x="1562100" y="1003300"/>
          <a:ext cx="1384300" cy="4699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userShapes>
</file>

<file path=xl/drawings/drawing4.xml><?xml version="1.0" encoding="utf-8"?>
<c:userShapes xmlns:c="http://schemas.openxmlformats.org/drawingml/2006/chart">
  <cdr:relSizeAnchor xmlns:cdr="http://schemas.openxmlformats.org/drawingml/2006/chartDrawing">
    <cdr:from>
      <cdr:x>0.36176</cdr:x>
      <cdr:y>0.38916</cdr:y>
    </cdr:from>
    <cdr:to>
      <cdr:x>0.68235</cdr:x>
      <cdr:y>0.57143</cdr:y>
    </cdr:to>
    <cdr:sp macro="" textlink="">
      <cdr:nvSpPr>
        <cdr:cNvPr id="2" name="TextBox 1">
          <a:extLst xmlns:a="http://schemas.openxmlformats.org/drawingml/2006/main">
            <a:ext uri="{FF2B5EF4-FFF2-40B4-BE49-F238E27FC236}">
              <a16:creationId xmlns:a16="http://schemas.microsoft.com/office/drawing/2014/main" id="{860DE4E2-2E44-F27D-9CEC-7866634D41B0}"/>
            </a:ext>
          </a:extLst>
        </cdr:cNvPr>
        <cdr:cNvSpPr txBox="1"/>
      </cdr:nvSpPr>
      <cdr:spPr>
        <a:xfrm xmlns:a="http://schemas.openxmlformats.org/drawingml/2006/main">
          <a:off x="1562100" y="1003300"/>
          <a:ext cx="1384300" cy="4699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25588</cdr:x>
      <cdr:y>0.40887</cdr:y>
    </cdr:from>
    <cdr:to>
      <cdr:x>0.57059</cdr:x>
      <cdr:y>0.60591</cdr:y>
    </cdr:to>
    <cdr:sp macro="" textlink="'Loan calculations'!$K$46">
      <cdr:nvSpPr>
        <cdr:cNvPr id="3" name="TextBox 58">
          <a:extLst xmlns:a="http://schemas.openxmlformats.org/drawingml/2006/main">
            <a:ext uri="{FF2B5EF4-FFF2-40B4-BE49-F238E27FC236}">
              <a16:creationId xmlns:a16="http://schemas.microsoft.com/office/drawing/2014/main" id="{0858028D-CD1A-C606-CC91-BD7662611415}"/>
            </a:ext>
          </a:extLst>
        </cdr:cNvPr>
        <cdr:cNvSpPr txBox="1"/>
      </cdr:nvSpPr>
      <cdr:spPr>
        <a:xfrm xmlns:a="http://schemas.openxmlformats.org/drawingml/2006/main">
          <a:off x="1104900" y="1054100"/>
          <a:ext cx="1358900" cy="508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fld id="{9B8C2855-E815-DA49-9F08-015C5DDA43DB}" type="TxLink">
            <a:rPr lang="en-US" sz="2800" b="1" i="0" u="none" strike="noStrike">
              <a:solidFill>
                <a:schemeClr val="accent1">
                  <a:lumMod val="60000"/>
                  <a:lumOff val="40000"/>
                </a:schemeClr>
              </a:solidFill>
              <a:latin typeface="Calibri"/>
              <a:cs typeface="Calibri"/>
            </a:rPr>
            <a:pPr/>
            <a:t>14.12%</a:t>
          </a:fld>
          <a:endParaRPr lang="en-US" sz="4800" b="1">
            <a:solidFill>
              <a:schemeClr val="accent1">
                <a:lumMod val="60000"/>
                <a:lumOff val="40000"/>
              </a:schemeClr>
            </a:solidFill>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0</xdr:col>
      <xdr:colOff>25400</xdr:colOff>
      <xdr:row>0</xdr:row>
      <xdr:rowOff>0</xdr:rowOff>
    </xdr:from>
    <xdr:to>
      <xdr:col>21</xdr:col>
      <xdr:colOff>215900</xdr:colOff>
      <xdr:row>3</xdr:row>
      <xdr:rowOff>139700</xdr:rowOff>
    </xdr:to>
    <xdr:sp macro="" textlink="">
      <xdr:nvSpPr>
        <xdr:cNvPr id="2" name="Rectangle 1">
          <a:extLst>
            <a:ext uri="{FF2B5EF4-FFF2-40B4-BE49-F238E27FC236}">
              <a16:creationId xmlns:a16="http://schemas.microsoft.com/office/drawing/2014/main" id="{014BD1F7-D4DB-0A4C-975C-521E317929D7}"/>
            </a:ext>
          </a:extLst>
        </xdr:cNvPr>
        <xdr:cNvSpPr/>
      </xdr:nvSpPr>
      <xdr:spPr>
        <a:xfrm>
          <a:off x="25400" y="0"/>
          <a:ext cx="17526000" cy="749300"/>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01600</xdr:colOff>
      <xdr:row>1</xdr:row>
      <xdr:rowOff>25400</xdr:rowOff>
    </xdr:from>
    <xdr:to>
      <xdr:col>2</xdr:col>
      <xdr:colOff>685800</xdr:colOff>
      <xdr:row>53</xdr:row>
      <xdr:rowOff>114300</xdr:rowOff>
    </xdr:to>
    <xdr:sp macro="" textlink="">
      <xdr:nvSpPr>
        <xdr:cNvPr id="3" name="Rectangle 2">
          <a:extLst>
            <a:ext uri="{FF2B5EF4-FFF2-40B4-BE49-F238E27FC236}">
              <a16:creationId xmlns:a16="http://schemas.microsoft.com/office/drawing/2014/main" id="{19F6C5A4-99A1-054C-B268-55226321B147}"/>
            </a:ext>
          </a:extLst>
        </xdr:cNvPr>
        <xdr:cNvSpPr/>
      </xdr:nvSpPr>
      <xdr:spPr>
        <a:xfrm>
          <a:off x="101600" y="228600"/>
          <a:ext cx="2235200" cy="10655300"/>
        </a:xfrm>
        <a:prstGeom prst="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6</xdr:col>
      <xdr:colOff>228600</xdr:colOff>
      <xdr:row>0</xdr:row>
      <xdr:rowOff>63500</xdr:rowOff>
    </xdr:from>
    <xdr:to>
      <xdr:col>13</xdr:col>
      <xdr:colOff>571500</xdr:colOff>
      <xdr:row>2</xdr:row>
      <xdr:rowOff>165100</xdr:rowOff>
    </xdr:to>
    <xdr:sp macro="" textlink="">
      <xdr:nvSpPr>
        <xdr:cNvPr id="4" name="TextBox 3">
          <a:extLst>
            <a:ext uri="{FF2B5EF4-FFF2-40B4-BE49-F238E27FC236}">
              <a16:creationId xmlns:a16="http://schemas.microsoft.com/office/drawing/2014/main" id="{6EC8185B-AF62-4F41-8A89-B7C24DADAF55}"/>
            </a:ext>
          </a:extLst>
        </xdr:cNvPr>
        <xdr:cNvSpPr txBox="1"/>
      </xdr:nvSpPr>
      <xdr:spPr>
        <a:xfrm>
          <a:off x="5181600" y="63500"/>
          <a:ext cx="6121400" cy="50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b="1">
              <a:solidFill>
                <a:schemeClr val="bg1"/>
              </a:solidFill>
              <a:latin typeface="+mn-lt"/>
              <a:ea typeface="+mn-ea"/>
              <a:cs typeface="+mn-cs"/>
            </a:rPr>
            <a:t>BANK</a:t>
          </a:r>
          <a:r>
            <a:rPr lang="en-US" sz="3200" b="1" baseline="0">
              <a:solidFill>
                <a:schemeClr val="bg1"/>
              </a:solidFill>
            </a:rPr>
            <a:t> LOAN REPORT     </a:t>
          </a:r>
          <a:r>
            <a:rPr lang="en-US" sz="3200" b="1" baseline="0">
              <a:solidFill>
                <a:schemeClr val="accent5"/>
              </a:solidFill>
            </a:rPr>
            <a:t>SUMMARY</a:t>
          </a:r>
          <a:r>
            <a:rPr lang="en-US" sz="3200" b="1" baseline="0">
              <a:solidFill>
                <a:schemeClr val="bg1"/>
              </a:solidFill>
            </a:rPr>
            <a:t>    </a:t>
          </a:r>
          <a:endParaRPr lang="en-US" sz="3200" b="1">
            <a:solidFill>
              <a:schemeClr val="bg1"/>
            </a:solidFill>
          </a:endParaRPr>
        </a:p>
      </xdr:txBody>
    </xdr:sp>
    <xdr:clientData/>
  </xdr:twoCellAnchor>
  <xdr:twoCellAnchor>
    <xdr:from>
      <xdr:col>2</xdr:col>
      <xdr:colOff>533400</xdr:colOff>
      <xdr:row>3</xdr:row>
      <xdr:rowOff>88900</xdr:rowOff>
    </xdr:from>
    <xdr:to>
      <xdr:col>21</xdr:col>
      <xdr:colOff>228600</xdr:colOff>
      <xdr:row>52</xdr:row>
      <xdr:rowOff>76200</xdr:rowOff>
    </xdr:to>
    <xdr:sp macro="" textlink="">
      <xdr:nvSpPr>
        <xdr:cNvPr id="5" name="Rounded Rectangle 4">
          <a:extLst>
            <a:ext uri="{FF2B5EF4-FFF2-40B4-BE49-F238E27FC236}">
              <a16:creationId xmlns:a16="http://schemas.microsoft.com/office/drawing/2014/main" id="{F05CF24B-5B7A-9144-A8FD-B5EC34FE103A}"/>
            </a:ext>
          </a:extLst>
        </xdr:cNvPr>
        <xdr:cNvSpPr/>
      </xdr:nvSpPr>
      <xdr:spPr>
        <a:xfrm>
          <a:off x="2184400" y="698500"/>
          <a:ext cx="15379700" cy="9944100"/>
        </a:xfrm>
        <a:prstGeom prst="roundRect">
          <a:avLst>
            <a:gd name="adj" fmla="val 1014"/>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accent2">
                <a:lumMod val="75000"/>
              </a:schemeClr>
            </a:solidFill>
          </a:endParaRPr>
        </a:p>
      </xdr:txBody>
    </xdr:sp>
    <xdr:clientData/>
  </xdr:twoCellAnchor>
  <xdr:twoCellAnchor>
    <xdr:from>
      <xdr:col>10</xdr:col>
      <xdr:colOff>673100</xdr:colOff>
      <xdr:row>0</xdr:row>
      <xdr:rowOff>127000</xdr:rowOff>
    </xdr:from>
    <xdr:to>
      <xdr:col>10</xdr:col>
      <xdr:colOff>673100</xdr:colOff>
      <xdr:row>2</xdr:row>
      <xdr:rowOff>177800</xdr:rowOff>
    </xdr:to>
    <xdr:cxnSp macro="">
      <xdr:nvCxnSpPr>
        <xdr:cNvPr id="6" name="Straight Connector 5">
          <a:extLst>
            <a:ext uri="{FF2B5EF4-FFF2-40B4-BE49-F238E27FC236}">
              <a16:creationId xmlns:a16="http://schemas.microsoft.com/office/drawing/2014/main" id="{CFCB0E52-FDFA-204B-8FA4-91735ADC7BE7}"/>
            </a:ext>
          </a:extLst>
        </xdr:cNvPr>
        <xdr:cNvCxnSpPr/>
      </xdr:nvCxnSpPr>
      <xdr:spPr>
        <a:xfrm>
          <a:off x="8928100" y="127000"/>
          <a:ext cx="0" cy="457200"/>
        </a:xfrm>
        <a:prstGeom prst="line">
          <a:avLst/>
        </a:prstGeom>
        <a:ln w="4127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546100</xdr:colOff>
      <xdr:row>4</xdr:row>
      <xdr:rowOff>158750</xdr:rowOff>
    </xdr:from>
    <xdr:to>
      <xdr:col>5</xdr:col>
      <xdr:colOff>381000</xdr:colOff>
      <xdr:row>11</xdr:row>
      <xdr:rowOff>107950</xdr:rowOff>
    </xdr:to>
    <xdr:sp macro="" textlink="">
      <xdr:nvSpPr>
        <xdr:cNvPr id="7" name="Rounded Rectangle 6">
          <a:extLst>
            <a:ext uri="{FF2B5EF4-FFF2-40B4-BE49-F238E27FC236}">
              <a16:creationId xmlns:a16="http://schemas.microsoft.com/office/drawing/2014/main" id="{B6584FB6-BF96-5348-BD6A-A65CC1FC49CB}"/>
            </a:ext>
          </a:extLst>
        </xdr:cNvPr>
        <xdr:cNvSpPr/>
      </xdr:nvSpPr>
      <xdr:spPr>
        <a:xfrm>
          <a:off x="2197100" y="971550"/>
          <a:ext cx="2311400" cy="137160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482600</xdr:colOff>
      <xdr:row>13</xdr:row>
      <xdr:rowOff>38100</xdr:rowOff>
    </xdr:from>
    <xdr:to>
      <xdr:col>19</xdr:col>
      <xdr:colOff>546100</xdr:colOff>
      <xdr:row>29</xdr:row>
      <xdr:rowOff>88900</xdr:rowOff>
    </xdr:to>
    <xdr:sp macro="" textlink="">
      <xdr:nvSpPr>
        <xdr:cNvPr id="50" name="Rounded Rectangle 49">
          <a:extLst>
            <a:ext uri="{FF2B5EF4-FFF2-40B4-BE49-F238E27FC236}">
              <a16:creationId xmlns:a16="http://schemas.microsoft.com/office/drawing/2014/main" id="{CB11B336-7F2A-CF41-8423-7387AFEF5F34}"/>
            </a:ext>
          </a:extLst>
        </xdr:cNvPr>
        <xdr:cNvSpPr/>
      </xdr:nvSpPr>
      <xdr:spPr>
        <a:xfrm>
          <a:off x="7912100" y="2679700"/>
          <a:ext cx="8318500" cy="3302000"/>
        </a:xfrm>
        <a:prstGeom prst="round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xdr:col>
      <xdr:colOff>711200</xdr:colOff>
      <xdr:row>30</xdr:row>
      <xdr:rowOff>25400</xdr:rowOff>
    </xdr:from>
    <xdr:to>
      <xdr:col>20</xdr:col>
      <xdr:colOff>203200</xdr:colOff>
      <xdr:row>49</xdr:row>
      <xdr:rowOff>50800</xdr:rowOff>
    </xdr:to>
    <xdr:sp macro="" textlink="">
      <xdr:nvSpPr>
        <xdr:cNvPr id="72" name="Rounded Rectangle 71">
          <a:extLst>
            <a:ext uri="{FF2B5EF4-FFF2-40B4-BE49-F238E27FC236}">
              <a16:creationId xmlns:a16="http://schemas.microsoft.com/office/drawing/2014/main" id="{95035117-F74F-EE4B-BB31-19F5F3E29A0B}"/>
            </a:ext>
          </a:extLst>
        </xdr:cNvPr>
        <xdr:cNvSpPr/>
      </xdr:nvSpPr>
      <xdr:spPr>
        <a:xfrm>
          <a:off x="2362200" y="6121400"/>
          <a:ext cx="14351000" cy="3886200"/>
        </a:xfrm>
        <a:prstGeom prst="round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3</xdr:col>
      <xdr:colOff>139700</xdr:colOff>
      <xdr:row>12</xdr:row>
      <xdr:rowOff>177800</xdr:rowOff>
    </xdr:from>
    <xdr:to>
      <xdr:col>9</xdr:col>
      <xdr:colOff>266700</xdr:colOff>
      <xdr:row>29</xdr:row>
      <xdr:rowOff>25400</xdr:rowOff>
    </xdr:to>
    <xdr:sp macro="" textlink="">
      <xdr:nvSpPr>
        <xdr:cNvPr id="83" name="Rounded Rectangle 82">
          <a:extLst>
            <a:ext uri="{FF2B5EF4-FFF2-40B4-BE49-F238E27FC236}">
              <a16:creationId xmlns:a16="http://schemas.microsoft.com/office/drawing/2014/main" id="{FA4C8AE5-CD42-6545-A215-97649B281137}"/>
            </a:ext>
          </a:extLst>
        </xdr:cNvPr>
        <xdr:cNvSpPr/>
      </xdr:nvSpPr>
      <xdr:spPr>
        <a:xfrm>
          <a:off x="2616200" y="2616200"/>
          <a:ext cx="5080000" cy="3302000"/>
        </a:xfrm>
        <a:prstGeom prst="round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3</xdr:col>
      <xdr:colOff>215900</xdr:colOff>
      <xdr:row>14</xdr:row>
      <xdr:rowOff>152400</xdr:rowOff>
    </xdr:from>
    <xdr:to>
      <xdr:col>8</xdr:col>
      <xdr:colOff>660400</xdr:colOff>
      <xdr:row>28</xdr:row>
      <xdr:rowOff>50800</xdr:rowOff>
    </xdr:to>
    <xdr:graphicFrame macro="">
      <xdr:nvGraphicFramePr>
        <xdr:cNvPr id="84" name="Chart 83">
          <a:extLst>
            <a:ext uri="{FF2B5EF4-FFF2-40B4-BE49-F238E27FC236}">
              <a16:creationId xmlns:a16="http://schemas.microsoft.com/office/drawing/2014/main" id="{0FED95BB-75A1-9E45-A403-ED2B2AED34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57200</xdr:colOff>
      <xdr:row>13</xdr:row>
      <xdr:rowOff>38100</xdr:rowOff>
    </xdr:from>
    <xdr:to>
      <xdr:col>7</xdr:col>
      <xdr:colOff>533400</xdr:colOff>
      <xdr:row>14</xdr:row>
      <xdr:rowOff>152400</xdr:rowOff>
    </xdr:to>
    <xdr:sp macro="" textlink="">
      <xdr:nvSpPr>
        <xdr:cNvPr id="85" name="TextBox 84">
          <a:extLst>
            <a:ext uri="{FF2B5EF4-FFF2-40B4-BE49-F238E27FC236}">
              <a16:creationId xmlns:a16="http://schemas.microsoft.com/office/drawing/2014/main" id="{460E0C4C-C95F-5040-B3F2-E313BEFDB694}"/>
            </a:ext>
          </a:extLst>
        </xdr:cNvPr>
        <xdr:cNvSpPr txBox="1"/>
      </xdr:nvSpPr>
      <xdr:spPr>
        <a:xfrm>
          <a:off x="2933700" y="2679700"/>
          <a:ext cx="3378200" cy="317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bg1"/>
              </a:solidFill>
              <a:latin typeface="+mn-lt"/>
              <a:ea typeface="+mn-ea"/>
              <a:cs typeface="+mn-cs"/>
            </a:rPr>
            <a:t>Total</a:t>
          </a:r>
          <a:r>
            <a:rPr lang="en-US" sz="1600" b="1" baseline="0">
              <a:solidFill>
                <a:schemeClr val="bg1"/>
              </a:solidFill>
              <a:latin typeface="+mn-lt"/>
              <a:ea typeface="+mn-ea"/>
              <a:cs typeface="+mn-cs"/>
            </a:rPr>
            <a:t> Loan Application by Month</a:t>
          </a:r>
          <a:endParaRPr lang="en-US" sz="1100" b="1">
            <a:solidFill>
              <a:schemeClr val="bg1"/>
            </a:solidFill>
            <a:latin typeface="+mn-lt"/>
            <a:ea typeface="+mn-ea"/>
            <a:cs typeface="+mn-cs"/>
          </a:endParaRPr>
        </a:p>
      </xdr:txBody>
    </xdr:sp>
    <xdr:clientData/>
  </xdr:twoCellAnchor>
  <xdr:twoCellAnchor>
    <xdr:from>
      <xdr:col>15</xdr:col>
      <xdr:colOff>279400</xdr:colOff>
      <xdr:row>15</xdr:row>
      <xdr:rowOff>88900</xdr:rowOff>
    </xdr:from>
    <xdr:to>
      <xdr:col>19</xdr:col>
      <xdr:colOff>342900</xdr:colOff>
      <xdr:row>28</xdr:row>
      <xdr:rowOff>25400</xdr:rowOff>
    </xdr:to>
    <xdr:graphicFrame macro="">
      <xdr:nvGraphicFramePr>
        <xdr:cNvPr id="86" name="Chart 85">
          <a:extLst>
            <a:ext uri="{FF2B5EF4-FFF2-40B4-BE49-F238E27FC236}">
              <a16:creationId xmlns:a16="http://schemas.microsoft.com/office/drawing/2014/main" id="{6706088A-37D2-D64C-BB1A-7197F5A346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27000</xdr:colOff>
      <xdr:row>13</xdr:row>
      <xdr:rowOff>165100</xdr:rowOff>
    </xdr:from>
    <xdr:to>
      <xdr:col>15</xdr:col>
      <xdr:colOff>406400</xdr:colOff>
      <xdr:row>28</xdr:row>
      <xdr:rowOff>139700</xdr:rowOff>
    </xdr:to>
    <mc:AlternateContent xmlns:mc="http://schemas.openxmlformats.org/markup-compatibility/2006">
      <mc:Choice xmlns:cx4="http://schemas.microsoft.com/office/drawing/2016/5/10/chartex" Requires="cx4">
        <xdr:graphicFrame macro="">
          <xdr:nvGraphicFramePr>
            <xdr:cNvPr id="87" name="Chart 86">
              <a:extLst>
                <a:ext uri="{FF2B5EF4-FFF2-40B4-BE49-F238E27FC236}">
                  <a16:creationId xmlns:a16="http://schemas.microsoft.com/office/drawing/2014/main" id="{926C5AD9-5520-814D-BF50-55FB4768EE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8382000" y="2806700"/>
              <a:ext cx="4406900" cy="30226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698500</xdr:colOff>
      <xdr:row>13</xdr:row>
      <xdr:rowOff>152400</xdr:rowOff>
    </xdr:from>
    <xdr:to>
      <xdr:col>13</xdr:col>
      <xdr:colOff>774700</xdr:colOff>
      <xdr:row>15</xdr:row>
      <xdr:rowOff>63500</xdr:rowOff>
    </xdr:to>
    <xdr:sp macro="" textlink="">
      <xdr:nvSpPr>
        <xdr:cNvPr id="88" name="TextBox 87">
          <a:extLst>
            <a:ext uri="{FF2B5EF4-FFF2-40B4-BE49-F238E27FC236}">
              <a16:creationId xmlns:a16="http://schemas.microsoft.com/office/drawing/2014/main" id="{AB2DE1E6-20E0-6F40-92BE-C8E53DD7171F}"/>
            </a:ext>
          </a:extLst>
        </xdr:cNvPr>
        <xdr:cNvSpPr txBox="1"/>
      </xdr:nvSpPr>
      <xdr:spPr>
        <a:xfrm>
          <a:off x="8128000" y="2794000"/>
          <a:ext cx="3378200" cy="317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bg1"/>
              </a:solidFill>
              <a:latin typeface="+mn-lt"/>
              <a:ea typeface="+mn-ea"/>
              <a:cs typeface="+mn-cs"/>
            </a:rPr>
            <a:t>Total</a:t>
          </a:r>
          <a:r>
            <a:rPr lang="en-US" sz="1600" b="1" baseline="0">
              <a:solidFill>
                <a:schemeClr val="bg1"/>
              </a:solidFill>
              <a:latin typeface="+mn-lt"/>
              <a:ea typeface="+mn-ea"/>
              <a:cs typeface="+mn-cs"/>
            </a:rPr>
            <a:t> Loan Application by State</a:t>
          </a:r>
          <a:endParaRPr lang="en-US" sz="1100" b="1">
            <a:solidFill>
              <a:schemeClr val="bg1"/>
            </a:solidFill>
            <a:latin typeface="+mn-lt"/>
            <a:ea typeface="+mn-ea"/>
            <a:cs typeface="+mn-cs"/>
          </a:endParaRPr>
        </a:p>
      </xdr:txBody>
    </xdr:sp>
    <xdr:clientData/>
  </xdr:twoCellAnchor>
  <xdr:twoCellAnchor>
    <xdr:from>
      <xdr:col>3</xdr:col>
      <xdr:colOff>50800</xdr:colOff>
      <xdr:row>33</xdr:row>
      <xdr:rowOff>25400</xdr:rowOff>
    </xdr:from>
    <xdr:to>
      <xdr:col>8</xdr:col>
      <xdr:colOff>800100</xdr:colOff>
      <xdr:row>47</xdr:row>
      <xdr:rowOff>190500</xdr:rowOff>
    </xdr:to>
    <xdr:graphicFrame macro="">
      <xdr:nvGraphicFramePr>
        <xdr:cNvPr id="89" name="Chart 88">
          <a:extLst>
            <a:ext uri="{FF2B5EF4-FFF2-40B4-BE49-F238E27FC236}">
              <a16:creationId xmlns:a16="http://schemas.microsoft.com/office/drawing/2014/main" id="{800668ED-4E45-4344-8648-EA6E9D995F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292100</xdr:colOff>
      <xdr:row>31</xdr:row>
      <xdr:rowOff>12700</xdr:rowOff>
    </xdr:from>
    <xdr:to>
      <xdr:col>7</xdr:col>
      <xdr:colOff>368300</xdr:colOff>
      <xdr:row>32</xdr:row>
      <xdr:rowOff>127000</xdr:rowOff>
    </xdr:to>
    <xdr:sp macro="" textlink="">
      <xdr:nvSpPr>
        <xdr:cNvPr id="90" name="TextBox 89">
          <a:extLst>
            <a:ext uri="{FF2B5EF4-FFF2-40B4-BE49-F238E27FC236}">
              <a16:creationId xmlns:a16="http://schemas.microsoft.com/office/drawing/2014/main" id="{20EA9FCC-584D-C141-8F69-D4778B7618D0}"/>
            </a:ext>
          </a:extLst>
        </xdr:cNvPr>
        <xdr:cNvSpPr txBox="1"/>
      </xdr:nvSpPr>
      <xdr:spPr>
        <a:xfrm>
          <a:off x="2768600" y="6311900"/>
          <a:ext cx="3378200" cy="317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accent1">
                  <a:lumMod val="60000"/>
                  <a:lumOff val="40000"/>
                </a:schemeClr>
              </a:solidFill>
              <a:latin typeface="+mn-lt"/>
              <a:ea typeface="+mn-ea"/>
              <a:cs typeface="+mn-cs"/>
            </a:rPr>
            <a:t>Total</a:t>
          </a:r>
          <a:r>
            <a:rPr lang="en-US" sz="1600" b="1" baseline="0">
              <a:solidFill>
                <a:schemeClr val="accent1">
                  <a:lumMod val="60000"/>
                  <a:lumOff val="40000"/>
                </a:schemeClr>
              </a:solidFill>
              <a:latin typeface="+mn-lt"/>
              <a:ea typeface="+mn-ea"/>
              <a:cs typeface="+mn-cs"/>
            </a:rPr>
            <a:t> Loan Application by Month</a:t>
          </a:r>
          <a:endParaRPr lang="en-US" sz="1100" b="1">
            <a:solidFill>
              <a:schemeClr val="accent1">
                <a:lumMod val="60000"/>
                <a:lumOff val="40000"/>
              </a:schemeClr>
            </a:solidFill>
            <a:latin typeface="+mn-lt"/>
            <a:ea typeface="+mn-ea"/>
            <a:cs typeface="+mn-cs"/>
          </a:endParaRPr>
        </a:p>
      </xdr:txBody>
    </xdr:sp>
    <xdr:clientData/>
  </xdr:twoCellAnchor>
  <xdr:twoCellAnchor>
    <xdr:from>
      <xdr:col>9</xdr:col>
      <xdr:colOff>469900</xdr:colOff>
      <xdr:row>34</xdr:row>
      <xdr:rowOff>0</xdr:rowOff>
    </xdr:from>
    <xdr:to>
      <xdr:col>15</xdr:col>
      <xdr:colOff>88900</xdr:colOff>
      <xdr:row>47</xdr:row>
      <xdr:rowOff>101600</xdr:rowOff>
    </xdr:to>
    <xdr:graphicFrame macro="">
      <xdr:nvGraphicFramePr>
        <xdr:cNvPr id="91" name="Chart 90">
          <a:extLst>
            <a:ext uri="{FF2B5EF4-FFF2-40B4-BE49-F238E27FC236}">
              <a16:creationId xmlns:a16="http://schemas.microsoft.com/office/drawing/2014/main" id="{03736A05-5213-F44B-9B8C-28CFB64DDF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368300</xdr:colOff>
      <xdr:row>31</xdr:row>
      <xdr:rowOff>38100</xdr:rowOff>
    </xdr:from>
    <xdr:to>
      <xdr:col>13</xdr:col>
      <xdr:colOff>444500</xdr:colOff>
      <xdr:row>32</xdr:row>
      <xdr:rowOff>152400</xdr:rowOff>
    </xdr:to>
    <xdr:sp macro="" textlink="">
      <xdr:nvSpPr>
        <xdr:cNvPr id="92" name="TextBox 91">
          <a:extLst>
            <a:ext uri="{FF2B5EF4-FFF2-40B4-BE49-F238E27FC236}">
              <a16:creationId xmlns:a16="http://schemas.microsoft.com/office/drawing/2014/main" id="{2EC4D0DA-3F35-5E42-A130-D09C63345020}"/>
            </a:ext>
          </a:extLst>
        </xdr:cNvPr>
        <xdr:cNvSpPr txBox="1"/>
      </xdr:nvSpPr>
      <xdr:spPr>
        <a:xfrm>
          <a:off x="7797800" y="6337300"/>
          <a:ext cx="3378200" cy="317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accent1">
                  <a:lumMod val="60000"/>
                  <a:lumOff val="40000"/>
                </a:schemeClr>
              </a:solidFill>
              <a:latin typeface="+mn-lt"/>
              <a:ea typeface="+mn-ea"/>
              <a:cs typeface="+mn-cs"/>
            </a:rPr>
            <a:t>Total</a:t>
          </a:r>
          <a:r>
            <a:rPr lang="en-US" sz="1600" b="1" baseline="0">
              <a:solidFill>
                <a:schemeClr val="accent1">
                  <a:lumMod val="60000"/>
                  <a:lumOff val="40000"/>
                </a:schemeClr>
              </a:solidFill>
              <a:latin typeface="+mn-lt"/>
              <a:ea typeface="+mn-ea"/>
              <a:cs typeface="+mn-cs"/>
            </a:rPr>
            <a:t> Loan Application by purpose</a:t>
          </a:r>
          <a:endParaRPr lang="en-US" sz="1100" b="1">
            <a:solidFill>
              <a:schemeClr val="accent1">
                <a:lumMod val="60000"/>
                <a:lumOff val="40000"/>
              </a:schemeClr>
            </a:solidFill>
            <a:latin typeface="+mn-lt"/>
            <a:ea typeface="+mn-ea"/>
            <a:cs typeface="+mn-cs"/>
          </a:endParaRPr>
        </a:p>
      </xdr:txBody>
    </xdr:sp>
    <xdr:clientData/>
  </xdr:twoCellAnchor>
  <xdr:twoCellAnchor>
    <xdr:from>
      <xdr:col>15</xdr:col>
      <xdr:colOff>546100</xdr:colOff>
      <xdr:row>33</xdr:row>
      <xdr:rowOff>127000</xdr:rowOff>
    </xdr:from>
    <xdr:to>
      <xdr:col>20</xdr:col>
      <xdr:colOff>12700</xdr:colOff>
      <xdr:row>48</xdr:row>
      <xdr:rowOff>127000</xdr:rowOff>
    </xdr:to>
    <mc:AlternateContent xmlns:mc="http://schemas.openxmlformats.org/markup-compatibility/2006">
      <mc:Choice xmlns:cx1="http://schemas.microsoft.com/office/drawing/2015/9/8/chartex" Requires="cx1">
        <xdr:graphicFrame macro="">
          <xdr:nvGraphicFramePr>
            <xdr:cNvPr id="93" name="Chart 92">
              <a:extLst>
                <a:ext uri="{FF2B5EF4-FFF2-40B4-BE49-F238E27FC236}">
                  <a16:creationId xmlns:a16="http://schemas.microsoft.com/office/drawing/2014/main" id="{B40D6078-4462-F846-AFE7-1082C891188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2928600" y="6832600"/>
              <a:ext cx="3594100" cy="30480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355600</xdr:colOff>
      <xdr:row>31</xdr:row>
      <xdr:rowOff>88900</xdr:rowOff>
    </xdr:from>
    <xdr:to>
      <xdr:col>19</xdr:col>
      <xdr:colOff>431800</xdr:colOff>
      <xdr:row>33</xdr:row>
      <xdr:rowOff>0</xdr:rowOff>
    </xdr:to>
    <xdr:sp macro="" textlink="">
      <xdr:nvSpPr>
        <xdr:cNvPr id="49" name="TextBox 48">
          <a:extLst>
            <a:ext uri="{FF2B5EF4-FFF2-40B4-BE49-F238E27FC236}">
              <a16:creationId xmlns:a16="http://schemas.microsoft.com/office/drawing/2014/main" id="{5DC301D0-E40C-CE43-886D-52C17CE67EED}"/>
            </a:ext>
          </a:extLst>
        </xdr:cNvPr>
        <xdr:cNvSpPr txBox="1"/>
      </xdr:nvSpPr>
      <xdr:spPr>
        <a:xfrm>
          <a:off x="12738100" y="6388100"/>
          <a:ext cx="3378200" cy="317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accent1">
                  <a:lumMod val="60000"/>
                  <a:lumOff val="40000"/>
                </a:schemeClr>
              </a:solidFill>
              <a:latin typeface="+mn-lt"/>
              <a:ea typeface="+mn-ea"/>
              <a:cs typeface="+mn-cs"/>
            </a:rPr>
            <a:t>Total</a:t>
          </a:r>
          <a:r>
            <a:rPr lang="en-US" sz="1600" b="1" baseline="0">
              <a:solidFill>
                <a:schemeClr val="accent1">
                  <a:lumMod val="60000"/>
                  <a:lumOff val="40000"/>
                </a:schemeClr>
              </a:solidFill>
              <a:latin typeface="+mn-lt"/>
              <a:ea typeface="+mn-ea"/>
              <a:cs typeface="+mn-cs"/>
            </a:rPr>
            <a:t> Loan Application by Term</a:t>
          </a:r>
          <a:endParaRPr lang="en-US" sz="1100" b="1">
            <a:solidFill>
              <a:schemeClr val="accent1">
                <a:lumMod val="60000"/>
                <a:lumOff val="40000"/>
              </a:schemeClr>
            </a:solidFill>
            <a:latin typeface="+mn-lt"/>
            <a:ea typeface="+mn-ea"/>
            <a:cs typeface="+mn-cs"/>
          </a:endParaRPr>
        </a:p>
      </xdr:txBody>
    </xdr:sp>
    <xdr:clientData/>
  </xdr:twoCellAnchor>
  <xdr:twoCellAnchor editAs="oneCell">
    <xdr:from>
      <xdr:col>0</xdr:col>
      <xdr:colOff>127000</xdr:colOff>
      <xdr:row>40</xdr:row>
      <xdr:rowOff>88900</xdr:rowOff>
    </xdr:from>
    <xdr:to>
      <xdr:col>2</xdr:col>
      <xdr:colOff>304800</xdr:colOff>
      <xdr:row>48</xdr:row>
      <xdr:rowOff>127000</xdr:rowOff>
    </xdr:to>
    <mc:AlternateContent xmlns:mc="http://schemas.openxmlformats.org/markup-compatibility/2006" xmlns:a14="http://schemas.microsoft.com/office/drawing/2010/main">
      <mc:Choice Requires="a14">
        <xdr:graphicFrame macro="">
          <xdr:nvGraphicFramePr>
            <xdr:cNvPr id="51" name="grade 1">
              <a:extLst>
                <a:ext uri="{FF2B5EF4-FFF2-40B4-BE49-F238E27FC236}">
                  <a16:creationId xmlns:a16="http://schemas.microsoft.com/office/drawing/2014/main" id="{D54C5F69-4760-D447-BB6B-5F330EB4948B}"/>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127000" y="8216900"/>
              <a:ext cx="1828800" cy="1663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7000</xdr:colOff>
      <xdr:row>25</xdr:row>
      <xdr:rowOff>114300</xdr:rowOff>
    </xdr:from>
    <xdr:to>
      <xdr:col>2</xdr:col>
      <xdr:colOff>266700</xdr:colOff>
      <xdr:row>37</xdr:row>
      <xdr:rowOff>165100</xdr:rowOff>
    </xdr:to>
    <mc:AlternateContent xmlns:mc="http://schemas.openxmlformats.org/markup-compatibility/2006" xmlns:a14="http://schemas.microsoft.com/office/drawing/2010/main">
      <mc:Choice Requires="a14">
        <xdr:graphicFrame macro="">
          <xdr:nvGraphicFramePr>
            <xdr:cNvPr id="52" name="purpose 2">
              <a:extLst>
                <a:ext uri="{FF2B5EF4-FFF2-40B4-BE49-F238E27FC236}">
                  <a16:creationId xmlns:a16="http://schemas.microsoft.com/office/drawing/2014/main" id="{DD3B2DC7-F4F9-094B-9BC4-F9B2F15C9695}"/>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127000" y="5194300"/>
              <a:ext cx="1790700" cy="2489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8100</xdr:colOff>
      <xdr:row>4</xdr:row>
      <xdr:rowOff>114300</xdr:rowOff>
    </xdr:from>
    <xdr:to>
      <xdr:col>19</xdr:col>
      <xdr:colOff>685800</xdr:colOff>
      <xdr:row>12</xdr:row>
      <xdr:rowOff>25400</xdr:rowOff>
    </xdr:to>
    <xdr:grpSp>
      <xdr:nvGrpSpPr>
        <xdr:cNvPr id="107" name="Group 106">
          <a:extLst>
            <a:ext uri="{FF2B5EF4-FFF2-40B4-BE49-F238E27FC236}">
              <a16:creationId xmlns:a16="http://schemas.microsoft.com/office/drawing/2014/main" id="{83D1A9B1-7BB4-1845-B6C8-CB2552E2D217}"/>
            </a:ext>
          </a:extLst>
        </xdr:cNvPr>
        <xdr:cNvGrpSpPr/>
      </xdr:nvGrpSpPr>
      <xdr:grpSpPr>
        <a:xfrm>
          <a:off x="2514600" y="927100"/>
          <a:ext cx="13855700" cy="1536700"/>
          <a:chOff x="3009900" y="1816100"/>
          <a:chExt cx="12928600" cy="1390650"/>
        </a:xfrm>
      </xdr:grpSpPr>
      <xdr:grpSp>
        <xdr:nvGrpSpPr>
          <xdr:cNvPr id="108" name="Group 107">
            <a:extLst>
              <a:ext uri="{FF2B5EF4-FFF2-40B4-BE49-F238E27FC236}">
                <a16:creationId xmlns:a16="http://schemas.microsoft.com/office/drawing/2014/main" id="{C0DEE529-7D95-EB66-8693-ADFF33F50E55}"/>
              </a:ext>
            </a:extLst>
          </xdr:cNvPr>
          <xdr:cNvGrpSpPr/>
        </xdr:nvGrpSpPr>
        <xdr:grpSpPr>
          <a:xfrm>
            <a:off x="4622800" y="1835150"/>
            <a:ext cx="11315700" cy="1371600"/>
            <a:chOff x="4622800" y="1835150"/>
            <a:chExt cx="11315700" cy="1371600"/>
          </a:xfrm>
        </xdr:grpSpPr>
        <xdr:sp macro="" textlink="">
          <xdr:nvSpPr>
            <xdr:cNvPr id="116" name="Rounded Rectangle 115">
              <a:extLst>
                <a:ext uri="{FF2B5EF4-FFF2-40B4-BE49-F238E27FC236}">
                  <a16:creationId xmlns:a16="http://schemas.microsoft.com/office/drawing/2014/main" id="{7E71DBCA-1B19-98B3-5A3D-27480B27417E}"/>
                </a:ext>
              </a:extLst>
            </xdr:cNvPr>
            <xdr:cNvSpPr/>
          </xdr:nvSpPr>
          <xdr:spPr>
            <a:xfrm>
              <a:off x="13627100" y="1835150"/>
              <a:ext cx="2311400" cy="1371600"/>
            </a:xfrm>
            <a:prstGeom prst="round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17" name="TextBox 116">
              <a:extLst>
                <a:ext uri="{FF2B5EF4-FFF2-40B4-BE49-F238E27FC236}">
                  <a16:creationId xmlns:a16="http://schemas.microsoft.com/office/drawing/2014/main" id="{322D61E5-B27E-CF3B-79DA-C8EA6EBE692F}"/>
                </a:ext>
              </a:extLst>
            </xdr:cNvPr>
            <xdr:cNvSpPr txBox="1"/>
          </xdr:nvSpPr>
          <xdr:spPr>
            <a:xfrm>
              <a:off x="13589000" y="1905000"/>
              <a:ext cx="22733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latin typeface="+mn-lt"/>
                  <a:ea typeface="+mn-ea"/>
                  <a:cs typeface="+mn-cs"/>
                </a:rPr>
                <a:t>Average</a:t>
              </a:r>
              <a:r>
                <a:rPr lang="en-US" sz="1400" b="1" baseline="0">
                  <a:solidFill>
                    <a:schemeClr val="bg1"/>
                  </a:solidFill>
                  <a:latin typeface="+mn-lt"/>
                  <a:ea typeface="+mn-ea"/>
                  <a:cs typeface="+mn-cs"/>
                </a:rPr>
                <a:t> DTI</a:t>
              </a:r>
              <a:endParaRPr lang="en-US" sz="1050" b="1">
                <a:solidFill>
                  <a:schemeClr val="bg1"/>
                </a:solidFill>
                <a:latin typeface="+mn-lt"/>
                <a:ea typeface="+mn-ea"/>
                <a:cs typeface="+mn-cs"/>
              </a:endParaRPr>
            </a:p>
          </xdr:txBody>
        </xdr:sp>
        <xdr:sp macro="" textlink="'Loan calculations'!E5">
          <xdr:nvSpPr>
            <xdr:cNvPr id="118" name="TextBox 117">
              <a:extLst>
                <a:ext uri="{FF2B5EF4-FFF2-40B4-BE49-F238E27FC236}">
                  <a16:creationId xmlns:a16="http://schemas.microsoft.com/office/drawing/2014/main" id="{8DAB20D9-F866-137D-0917-5893269CF1ED}"/>
                </a:ext>
              </a:extLst>
            </xdr:cNvPr>
            <xdr:cNvSpPr txBox="1"/>
          </xdr:nvSpPr>
          <xdr:spPr>
            <a:xfrm>
              <a:off x="13931900" y="2184400"/>
              <a:ext cx="158750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BCB50A7-EFB4-454A-993C-8A123E69CCCB}" type="TxLink">
                <a:rPr lang="en-US" sz="2800" b="1" i="0" u="none" strike="noStrike">
                  <a:solidFill>
                    <a:schemeClr val="bg1"/>
                  </a:solidFill>
                  <a:latin typeface="Calibri"/>
                  <a:ea typeface="+mn-ea"/>
                  <a:cs typeface="Calibri"/>
                </a:rPr>
                <a:pPr marL="0" indent="0" algn="ctr"/>
                <a:t>13.33%</a:t>
              </a:fld>
              <a:endParaRPr lang="en-US" sz="2800" b="1" i="0" u="none" strike="noStrike">
                <a:solidFill>
                  <a:schemeClr val="bg1"/>
                </a:solidFill>
                <a:latin typeface="Calibri"/>
                <a:ea typeface="+mn-ea"/>
                <a:cs typeface="Calibri"/>
              </a:endParaRPr>
            </a:p>
          </xdr:txBody>
        </xdr:sp>
        <xdr:sp macro="" textlink="">
          <xdr:nvSpPr>
            <xdr:cNvPr id="119" name="TextBox 118">
              <a:extLst>
                <a:ext uri="{FF2B5EF4-FFF2-40B4-BE49-F238E27FC236}">
                  <a16:creationId xmlns:a16="http://schemas.microsoft.com/office/drawing/2014/main" id="{EB621335-1665-F7F3-B3EA-A407B1A4A8C2}"/>
                </a:ext>
              </a:extLst>
            </xdr:cNvPr>
            <xdr:cNvSpPr txBox="1"/>
          </xdr:nvSpPr>
          <xdr:spPr>
            <a:xfrm>
              <a:off x="15151100" y="2603500"/>
              <a:ext cx="5969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2">
                      <a:lumMod val="75000"/>
                    </a:schemeClr>
                  </a:solidFill>
                  <a:latin typeface="+mn-lt"/>
                  <a:ea typeface="+mn-ea"/>
                  <a:cs typeface="+mn-cs"/>
                </a:rPr>
                <a:t>MOM</a:t>
              </a:r>
              <a:endParaRPr lang="en-US" sz="1100" b="1">
                <a:solidFill>
                  <a:schemeClr val="accent2">
                    <a:lumMod val="75000"/>
                  </a:schemeClr>
                </a:solidFill>
                <a:latin typeface="+mn-lt"/>
                <a:ea typeface="+mn-ea"/>
                <a:cs typeface="+mn-cs"/>
              </a:endParaRPr>
            </a:p>
          </xdr:txBody>
        </xdr:sp>
        <xdr:sp macro="" textlink="">
          <xdr:nvSpPr>
            <xdr:cNvPr id="120" name="TextBox 119">
              <a:extLst>
                <a:ext uri="{FF2B5EF4-FFF2-40B4-BE49-F238E27FC236}">
                  <a16:creationId xmlns:a16="http://schemas.microsoft.com/office/drawing/2014/main" id="{30A2D8F6-3D73-E231-106A-B91DB6208BCF}"/>
                </a:ext>
              </a:extLst>
            </xdr:cNvPr>
            <xdr:cNvSpPr txBox="1"/>
          </xdr:nvSpPr>
          <xdr:spPr>
            <a:xfrm>
              <a:off x="13728700" y="2578100"/>
              <a:ext cx="571500"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2">
                      <a:lumMod val="75000"/>
                    </a:schemeClr>
                  </a:solidFill>
                </a:rPr>
                <a:t>MTD</a:t>
              </a:r>
              <a:endParaRPr lang="en-US" sz="1100" b="1">
                <a:solidFill>
                  <a:schemeClr val="accent2">
                    <a:lumMod val="75000"/>
                  </a:schemeClr>
                </a:solidFill>
              </a:endParaRPr>
            </a:p>
          </xdr:txBody>
        </xdr:sp>
        <xdr:sp macro="" textlink="'Loan calculations'!L10">
          <xdr:nvSpPr>
            <xdr:cNvPr id="121" name="TextBox 120">
              <a:extLst>
                <a:ext uri="{FF2B5EF4-FFF2-40B4-BE49-F238E27FC236}">
                  <a16:creationId xmlns:a16="http://schemas.microsoft.com/office/drawing/2014/main" id="{C1484770-29B1-E538-9640-2FCAF93CCAEE}"/>
                </a:ext>
              </a:extLst>
            </xdr:cNvPr>
            <xdr:cNvSpPr txBox="1"/>
          </xdr:nvSpPr>
          <xdr:spPr>
            <a:xfrm rot="10800000" flipV="1">
              <a:off x="15176500" y="2806698"/>
              <a:ext cx="673100" cy="3556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DC8ACC3-30E7-654A-8353-BD30F34DA7EC}" type="TxLink">
                <a:rPr lang="en-US" sz="1400" b="1" i="0" u="none" strike="noStrike">
                  <a:solidFill>
                    <a:schemeClr val="bg1"/>
                  </a:solidFill>
                  <a:latin typeface="Calibri"/>
                  <a:ea typeface="+mn-ea"/>
                  <a:cs typeface="Calibri"/>
                </a:rPr>
                <a:pPr marL="0" indent="0"/>
                <a:t>2.73%</a:t>
              </a:fld>
              <a:endParaRPr lang="en-US" sz="1400" b="1" i="0" u="none" strike="noStrike">
                <a:solidFill>
                  <a:schemeClr val="bg1"/>
                </a:solidFill>
                <a:latin typeface="Calibri"/>
                <a:ea typeface="+mn-ea"/>
                <a:cs typeface="Calibri"/>
              </a:endParaRPr>
            </a:p>
          </xdr:txBody>
        </xdr:sp>
        <xdr:sp macro="" textlink="'Loan calculations'!L6">
          <xdr:nvSpPr>
            <xdr:cNvPr id="122" name="TextBox 121">
              <a:extLst>
                <a:ext uri="{FF2B5EF4-FFF2-40B4-BE49-F238E27FC236}">
                  <a16:creationId xmlns:a16="http://schemas.microsoft.com/office/drawing/2014/main" id="{2CDDFCEE-2085-84AA-8BEC-DE3A7285551E}"/>
                </a:ext>
              </a:extLst>
            </xdr:cNvPr>
            <xdr:cNvSpPr txBox="1"/>
          </xdr:nvSpPr>
          <xdr:spPr>
            <a:xfrm>
              <a:off x="13766800" y="2844799"/>
              <a:ext cx="812800" cy="27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7883D9B-7152-0045-A091-8AEBEFED5D69}" type="TxLink">
                <a:rPr lang="en-US" sz="1400" b="1" i="0" u="none" strike="noStrike">
                  <a:solidFill>
                    <a:schemeClr val="bg1"/>
                  </a:solidFill>
                  <a:latin typeface="Calibri"/>
                  <a:ea typeface="+mn-ea"/>
                  <a:cs typeface="Calibri"/>
                </a:rPr>
                <a:pPr marL="0" indent="0"/>
                <a:t> </a:t>
              </a:fld>
              <a:endParaRPr lang="en-US" sz="1400" b="1" i="0" u="none" strike="noStrike">
                <a:solidFill>
                  <a:schemeClr val="bg1"/>
                </a:solidFill>
                <a:latin typeface="Calibri"/>
                <a:ea typeface="+mn-ea"/>
                <a:cs typeface="Calibri"/>
              </a:endParaRPr>
            </a:p>
          </xdr:txBody>
        </xdr:sp>
        <xdr:grpSp>
          <xdr:nvGrpSpPr>
            <xdr:cNvPr id="123" name="Group 122">
              <a:extLst>
                <a:ext uri="{FF2B5EF4-FFF2-40B4-BE49-F238E27FC236}">
                  <a16:creationId xmlns:a16="http://schemas.microsoft.com/office/drawing/2014/main" id="{1E6996F4-8D19-1BD9-3322-EB50D048E0B4}"/>
                </a:ext>
              </a:extLst>
            </xdr:cNvPr>
            <xdr:cNvGrpSpPr/>
          </xdr:nvGrpSpPr>
          <xdr:grpSpPr>
            <a:xfrm>
              <a:off x="4622800" y="1835150"/>
              <a:ext cx="8639175" cy="1371600"/>
              <a:chOff x="4622800" y="1835150"/>
              <a:chExt cx="8639175" cy="1371600"/>
            </a:xfrm>
          </xdr:grpSpPr>
          <xdr:sp macro="" textlink="">
            <xdr:nvSpPr>
              <xdr:cNvPr id="124" name="Rounded Rectangle 123">
                <a:extLst>
                  <a:ext uri="{FF2B5EF4-FFF2-40B4-BE49-F238E27FC236}">
                    <a16:creationId xmlns:a16="http://schemas.microsoft.com/office/drawing/2014/main" id="{A1B25267-4379-B6A9-D898-573F8A7280D2}"/>
                  </a:ext>
                </a:extLst>
              </xdr:cNvPr>
              <xdr:cNvSpPr/>
            </xdr:nvSpPr>
            <xdr:spPr>
              <a:xfrm>
                <a:off x="10950575" y="1835150"/>
                <a:ext cx="2311400" cy="1371600"/>
              </a:xfrm>
              <a:prstGeom prst="round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25" name="TextBox 124">
                <a:extLst>
                  <a:ext uri="{FF2B5EF4-FFF2-40B4-BE49-F238E27FC236}">
                    <a16:creationId xmlns:a16="http://schemas.microsoft.com/office/drawing/2014/main" id="{BEDF7408-E4F9-DAAC-29F8-83371B0592F7}"/>
                  </a:ext>
                </a:extLst>
              </xdr:cNvPr>
              <xdr:cNvSpPr txBox="1"/>
            </xdr:nvSpPr>
            <xdr:spPr>
              <a:xfrm>
                <a:off x="10917766" y="1905000"/>
                <a:ext cx="22733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latin typeface="+mn-lt"/>
                    <a:ea typeface="+mn-ea"/>
                    <a:cs typeface="+mn-cs"/>
                  </a:rPr>
                  <a:t>Average</a:t>
                </a:r>
                <a:r>
                  <a:rPr lang="en-US" sz="1400" b="1" baseline="0">
                    <a:solidFill>
                      <a:schemeClr val="bg1"/>
                    </a:solidFill>
                    <a:latin typeface="+mn-lt"/>
                    <a:ea typeface="+mn-ea"/>
                    <a:cs typeface="+mn-cs"/>
                  </a:rPr>
                  <a:t> int rate</a:t>
                </a:r>
                <a:endParaRPr lang="en-US" sz="1050" b="1">
                  <a:solidFill>
                    <a:schemeClr val="bg1"/>
                  </a:solidFill>
                  <a:latin typeface="+mn-lt"/>
                  <a:ea typeface="+mn-ea"/>
                  <a:cs typeface="+mn-cs"/>
                </a:endParaRPr>
              </a:p>
            </xdr:txBody>
          </xdr:sp>
          <xdr:sp macro="" textlink="'Loan calculations'!D5">
            <xdr:nvSpPr>
              <xdr:cNvPr id="126" name="TextBox 125">
                <a:extLst>
                  <a:ext uri="{FF2B5EF4-FFF2-40B4-BE49-F238E27FC236}">
                    <a16:creationId xmlns:a16="http://schemas.microsoft.com/office/drawing/2014/main" id="{E52C63E7-0A36-67D6-D343-5BE4D2632C09}"/>
                  </a:ext>
                </a:extLst>
              </xdr:cNvPr>
              <xdr:cNvSpPr txBox="1"/>
            </xdr:nvSpPr>
            <xdr:spPr>
              <a:xfrm>
                <a:off x="11214100" y="2133600"/>
                <a:ext cx="1574800" cy="50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AE4A481-7306-C54F-A0DE-7091CAB374FF}" type="TxLink">
                  <a:rPr lang="en-US" sz="2800" b="1" i="0" u="none" strike="noStrike">
                    <a:solidFill>
                      <a:schemeClr val="bg1"/>
                    </a:solidFill>
                    <a:latin typeface="Calibri"/>
                    <a:ea typeface="+mn-ea"/>
                    <a:cs typeface="Calibri"/>
                  </a:rPr>
                  <a:pPr marL="0" indent="0" algn="ctr"/>
                  <a:t>12.05%</a:t>
                </a:fld>
                <a:endParaRPr lang="en-US" sz="2800" b="1" i="0" u="none" strike="noStrike">
                  <a:solidFill>
                    <a:schemeClr val="bg1"/>
                  </a:solidFill>
                  <a:latin typeface="Calibri"/>
                  <a:ea typeface="+mn-ea"/>
                  <a:cs typeface="Calibri"/>
                </a:endParaRPr>
              </a:p>
            </xdr:txBody>
          </xdr:sp>
          <xdr:sp macro="" textlink="">
            <xdr:nvSpPr>
              <xdr:cNvPr id="127" name="TextBox 126">
                <a:extLst>
                  <a:ext uri="{FF2B5EF4-FFF2-40B4-BE49-F238E27FC236}">
                    <a16:creationId xmlns:a16="http://schemas.microsoft.com/office/drawing/2014/main" id="{A7D8EAD0-19A9-037B-54A0-B934C6892B9D}"/>
                  </a:ext>
                </a:extLst>
              </xdr:cNvPr>
              <xdr:cNvSpPr txBox="1"/>
            </xdr:nvSpPr>
            <xdr:spPr>
              <a:xfrm>
                <a:off x="10998200" y="2540000"/>
                <a:ext cx="571500"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2">
                        <a:lumMod val="75000"/>
                      </a:schemeClr>
                    </a:solidFill>
                  </a:rPr>
                  <a:t>MTD</a:t>
                </a:r>
                <a:endParaRPr lang="en-US" sz="1100" b="1">
                  <a:solidFill>
                    <a:schemeClr val="accent2">
                      <a:lumMod val="75000"/>
                    </a:schemeClr>
                  </a:solidFill>
                </a:endParaRPr>
              </a:p>
            </xdr:txBody>
          </xdr:sp>
          <xdr:sp macro="" textlink="">
            <xdr:nvSpPr>
              <xdr:cNvPr id="128" name="TextBox 127">
                <a:extLst>
                  <a:ext uri="{FF2B5EF4-FFF2-40B4-BE49-F238E27FC236}">
                    <a16:creationId xmlns:a16="http://schemas.microsoft.com/office/drawing/2014/main" id="{DA8E3CB9-4173-1A3B-879D-EA2DEA6811E4}"/>
                  </a:ext>
                </a:extLst>
              </xdr:cNvPr>
              <xdr:cNvSpPr txBox="1"/>
            </xdr:nvSpPr>
            <xdr:spPr>
              <a:xfrm>
                <a:off x="12204700" y="2578100"/>
                <a:ext cx="596900" cy="203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2">
                        <a:lumMod val="75000"/>
                      </a:schemeClr>
                    </a:solidFill>
                    <a:latin typeface="+mn-lt"/>
                    <a:ea typeface="+mn-ea"/>
                    <a:cs typeface="+mn-cs"/>
                  </a:rPr>
                  <a:t>MOM</a:t>
                </a:r>
                <a:endParaRPr lang="en-US" sz="1100" b="1">
                  <a:solidFill>
                    <a:schemeClr val="accent2">
                      <a:lumMod val="75000"/>
                    </a:schemeClr>
                  </a:solidFill>
                  <a:latin typeface="+mn-lt"/>
                  <a:ea typeface="+mn-ea"/>
                  <a:cs typeface="+mn-cs"/>
                </a:endParaRPr>
              </a:p>
            </xdr:txBody>
          </xdr:sp>
          <xdr:sp macro="" textlink="'Loan calculations'!K10">
            <xdr:nvSpPr>
              <xdr:cNvPr id="129" name="TextBox 128">
                <a:extLst>
                  <a:ext uri="{FF2B5EF4-FFF2-40B4-BE49-F238E27FC236}">
                    <a16:creationId xmlns:a16="http://schemas.microsoft.com/office/drawing/2014/main" id="{53AEA229-DC1B-8BAD-3E56-5E2EAE796CAE}"/>
                  </a:ext>
                </a:extLst>
              </xdr:cNvPr>
              <xdr:cNvSpPr txBox="1"/>
            </xdr:nvSpPr>
            <xdr:spPr>
              <a:xfrm>
                <a:off x="12255500" y="2794000"/>
                <a:ext cx="685800" cy="27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54E2504-9C70-464D-8274-5BEC201DD5E2}" type="TxLink">
                  <a:rPr lang="en-US" sz="1400" b="1" i="0" u="none" strike="noStrike">
                    <a:solidFill>
                      <a:schemeClr val="bg1"/>
                    </a:solidFill>
                    <a:latin typeface="Calibri"/>
                    <a:ea typeface="+mn-ea"/>
                    <a:cs typeface="Calibri"/>
                  </a:rPr>
                  <a:pPr marL="0" indent="0"/>
                  <a:t>3.47%</a:t>
                </a:fld>
                <a:endParaRPr lang="en-US" sz="1400" b="1" i="0" u="none" strike="noStrike">
                  <a:solidFill>
                    <a:schemeClr val="bg1"/>
                  </a:solidFill>
                  <a:latin typeface="Calibri"/>
                  <a:ea typeface="+mn-ea"/>
                  <a:cs typeface="Calibri"/>
                </a:endParaRPr>
              </a:p>
            </xdr:txBody>
          </xdr:sp>
          <xdr:sp macro="" textlink="'Loan calculations'!K6">
            <xdr:nvSpPr>
              <xdr:cNvPr id="130" name="TextBox 129">
                <a:extLst>
                  <a:ext uri="{FF2B5EF4-FFF2-40B4-BE49-F238E27FC236}">
                    <a16:creationId xmlns:a16="http://schemas.microsoft.com/office/drawing/2014/main" id="{3B66FACF-288F-883E-83F9-B0EC14EEEB0B}"/>
                  </a:ext>
                </a:extLst>
              </xdr:cNvPr>
              <xdr:cNvSpPr txBox="1"/>
            </xdr:nvSpPr>
            <xdr:spPr>
              <a:xfrm>
                <a:off x="11023600" y="2800350"/>
                <a:ext cx="7366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2BCDE63-53E0-834A-A853-B68537697FDE}" type="TxLink">
                  <a:rPr lang="en-US" sz="1400" b="1" i="0" u="none" strike="noStrike">
                    <a:solidFill>
                      <a:schemeClr val="bg1"/>
                    </a:solidFill>
                    <a:latin typeface="Calibri"/>
                    <a:ea typeface="+mn-ea"/>
                    <a:cs typeface="Calibri"/>
                  </a:rPr>
                  <a:pPr marL="0" indent="0"/>
                  <a:t> </a:t>
                </a:fld>
                <a:endParaRPr lang="en-US" sz="1400" b="1" i="0" u="none" strike="noStrike">
                  <a:solidFill>
                    <a:schemeClr val="bg1"/>
                  </a:solidFill>
                  <a:latin typeface="Calibri"/>
                  <a:ea typeface="+mn-ea"/>
                  <a:cs typeface="Calibri"/>
                </a:endParaRPr>
              </a:p>
            </xdr:txBody>
          </xdr:sp>
          <xdr:grpSp>
            <xdr:nvGrpSpPr>
              <xdr:cNvPr id="131" name="Group 130">
                <a:extLst>
                  <a:ext uri="{FF2B5EF4-FFF2-40B4-BE49-F238E27FC236}">
                    <a16:creationId xmlns:a16="http://schemas.microsoft.com/office/drawing/2014/main" id="{3108AE71-A097-86C7-B961-FB459807DAD1}"/>
                  </a:ext>
                </a:extLst>
              </xdr:cNvPr>
              <xdr:cNvGrpSpPr/>
            </xdr:nvGrpSpPr>
            <xdr:grpSpPr>
              <a:xfrm>
                <a:off x="4622800" y="1835150"/>
                <a:ext cx="5962650" cy="1371600"/>
                <a:chOff x="4622800" y="1835150"/>
                <a:chExt cx="5962650" cy="1371600"/>
              </a:xfrm>
            </xdr:grpSpPr>
            <xdr:sp macro="" textlink="">
              <xdr:nvSpPr>
                <xdr:cNvPr id="132" name="Rounded Rectangle 131">
                  <a:extLst>
                    <a:ext uri="{FF2B5EF4-FFF2-40B4-BE49-F238E27FC236}">
                      <a16:creationId xmlns:a16="http://schemas.microsoft.com/office/drawing/2014/main" id="{A9FC7DD1-2F1E-6456-79B2-A62FBFA8A62C}"/>
                    </a:ext>
                  </a:extLst>
                </xdr:cNvPr>
                <xdr:cNvSpPr/>
              </xdr:nvSpPr>
              <xdr:spPr>
                <a:xfrm>
                  <a:off x="8274050" y="1835150"/>
                  <a:ext cx="2311400" cy="1371600"/>
                </a:xfrm>
                <a:prstGeom prst="round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33" name="TextBox 132">
                  <a:extLst>
                    <a:ext uri="{FF2B5EF4-FFF2-40B4-BE49-F238E27FC236}">
                      <a16:creationId xmlns:a16="http://schemas.microsoft.com/office/drawing/2014/main" id="{906DD402-36D5-D5E3-DD65-497A3A7FBE0F}"/>
                    </a:ext>
                  </a:extLst>
                </xdr:cNvPr>
                <xdr:cNvSpPr txBox="1"/>
              </xdr:nvSpPr>
              <xdr:spPr>
                <a:xfrm>
                  <a:off x="8246533" y="1905000"/>
                  <a:ext cx="22733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latin typeface="+mn-lt"/>
                      <a:ea typeface="+mn-ea"/>
                      <a:cs typeface="+mn-cs"/>
                    </a:rPr>
                    <a:t>Total </a:t>
                  </a:r>
                  <a:r>
                    <a:rPr lang="en-US" sz="1200" b="1" baseline="0">
                      <a:solidFill>
                        <a:schemeClr val="bg1"/>
                      </a:solidFill>
                      <a:latin typeface="+mn-lt"/>
                      <a:ea typeface="+mn-ea"/>
                      <a:cs typeface="+mn-cs"/>
                    </a:rPr>
                    <a:t>amount</a:t>
                  </a:r>
                  <a:r>
                    <a:rPr lang="en-US" sz="1400" b="1" baseline="0">
                      <a:solidFill>
                        <a:schemeClr val="bg1"/>
                      </a:solidFill>
                      <a:latin typeface="+mn-lt"/>
                      <a:ea typeface="+mn-ea"/>
                      <a:cs typeface="+mn-cs"/>
                    </a:rPr>
                    <a:t> Recieved</a:t>
                  </a:r>
                  <a:endParaRPr lang="en-US" sz="1050" b="1">
                    <a:solidFill>
                      <a:schemeClr val="bg1"/>
                    </a:solidFill>
                    <a:latin typeface="+mn-lt"/>
                    <a:ea typeface="+mn-ea"/>
                    <a:cs typeface="+mn-cs"/>
                  </a:endParaRPr>
                </a:p>
              </xdr:txBody>
            </xdr:sp>
            <xdr:sp macro="" textlink="'Loan calculations'!C5">
              <xdr:nvSpPr>
                <xdr:cNvPr id="134" name="TextBox 133">
                  <a:extLst>
                    <a:ext uri="{FF2B5EF4-FFF2-40B4-BE49-F238E27FC236}">
                      <a16:creationId xmlns:a16="http://schemas.microsoft.com/office/drawing/2014/main" id="{9223C08F-6F52-8008-DE52-598777B4CF64}"/>
                    </a:ext>
                  </a:extLst>
                </xdr:cNvPr>
                <xdr:cNvSpPr txBox="1"/>
              </xdr:nvSpPr>
              <xdr:spPr>
                <a:xfrm>
                  <a:off x="8534400" y="2159000"/>
                  <a:ext cx="1676400" cy="469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2A5E3D7-56D9-5E46-9366-98C75AE130A9}" type="TxLink">
                    <a:rPr lang="en-US" sz="2800" b="1" i="0" u="none" strike="noStrike">
                      <a:solidFill>
                        <a:schemeClr val="bg1"/>
                      </a:solidFill>
                      <a:latin typeface="Calibri"/>
                      <a:ea typeface="+mn-ea"/>
                      <a:cs typeface="Calibri"/>
                    </a:rPr>
                    <a:pPr marL="0" indent="0" algn="ctr"/>
                    <a:t>473.07M</a:t>
                  </a:fld>
                  <a:endParaRPr lang="en-US" sz="2800" b="1" i="0" u="none" strike="noStrike">
                    <a:solidFill>
                      <a:schemeClr val="bg1"/>
                    </a:solidFill>
                    <a:latin typeface="Calibri"/>
                    <a:ea typeface="+mn-ea"/>
                    <a:cs typeface="Calibri"/>
                  </a:endParaRPr>
                </a:p>
              </xdr:txBody>
            </xdr:sp>
            <xdr:sp macro="" textlink="">
              <xdr:nvSpPr>
                <xdr:cNvPr id="135" name="TextBox 134">
                  <a:extLst>
                    <a:ext uri="{FF2B5EF4-FFF2-40B4-BE49-F238E27FC236}">
                      <a16:creationId xmlns:a16="http://schemas.microsoft.com/office/drawing/2014/main" id="{49A120CC-B900-8CC5-F311-68E246EB5FA1}"/>
                    </a:ext>
                  </a:extLst>
                </xdr:cNvPr>
                <xdr:cNvSpPr txBox="1"/>
              </xdr:nvSpPr>
              <xdr:spPr>
                <a:xfrm>
                  <a:off x="8356600" y="2565400"/>
                  <a:ext cx="571500"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2">
                          <a:lumMod val="75000"/>
                        </a:schemeClr>
                      </a:solidFill>
                    </a:rPr>
                    <a:t>MTD</a:t>
                  </a:r>
                  <a:endParaRPr lang="en-US" sz="1100" b="1">
                    <a:solidFill>
                      <a:schemeClr val="accent2">
                        <a:lumMod val="75000"/>
                      </a:schemeClr>
                    </a:solidFill>
                  </a:endParaRPr>
                </a:p>
              </xdr:txBody>
            </xdr:sp>
            <xdr:sp macro="" textlink="">
              <xdr:nvSpPr>
                <xdr:cNvPr id="136" name="TextBox 135">
                  <a:extLst>
                    <a:ext uri="{FF2B5EF4-FFF2-40B4-BE49-F238E27FC236}">
                      <a16:creationId xmlns:a16="http://schemas.microsoft.com/office/drawing/2014/main" id="{2B397EF3-CE9B-6371-2547-EACC8E39A347}"/>
                    </a:ext>
                  </a:extLst>
                </xdr:cNvPr>
                <xdr:cNvSpPr txBox="1"/>
              </xdr:nvSpPr>
              <xdr:spPr>
                <a:xfrm>
                  <a:off x="9563100" y="2603500"/>
                  <a:ext cx="596900" cy="203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2">
                          <a:lumMod val="75000"/>
                        </a:schemeClr>
                      </a:solidFill>
                      <a:latin typeface="+mn-lt"/>
                      <a:ea typeface="+mn-ea"/>
                      <a:cs typeface="+mn-cs"/>
                    </a:rPr>
                    <a:t>MOM</a:t>
                  </a:r>
                  <a:endParaRPr lang="en-US" sz="1100" b="1">
                    <a:solidFill>
                      <a:schemeClr val="accent2">
                        <a:lumMod val="75000"/>
                      </a:schemeClr>
                    </a:solidFill>
                    <a:latin typeface="+mn-lt"/>
                    <a:ea typeface="+mn-ea"/>
                    <a:cs typeface="+mn-cs"/>
                  </a:endParaRPr>
                </a:p>
              </xdr:txBody>
            </xdr:sp>
            <xdr:sp macro="" textlink="'Loan calculations'!J10">
              <xdr:nvSpPr>
                <xdr:cNvPr id="137" name="TextBox 136">
                  <a:extLst>
                    <a:ext uri="{FF2B5EF4-FFF2-40B4-BE49-F238E27FC236}">
                      <a16:creationId xmlns:a16="http://schemas.microsoft.com/office/drawing/2014/main" id="{72658677-AAB1-7D21-81A1-CA4368215481}"/>
                    </a:ext>
                  </a:extLst>
                </xdr:cNvPr>
                <xdr:cNvSpPr txBox="1"/>
              </xdr:nvSpPr>
              <xdr:spPr>
                <a:xfrm>
                  <a:off x="9512300" y="2806700"/>
                  <a:ext cx="787400"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94A79D9-DE3C-E047-8C05-AFCE0F9C6F98}" type="TxLink">
                    <a:rPr lang="en-US" sz="1400" b="1" i="0" u="none" strike="noStrike">
                      <a:solidFill>
                        <a:schemeClr val="bg1"/>
                      </a:solidFill>
                      <a:latin typeface="Calibri"/>
                      <a:ea typeface="+mn-ea"/>
                      <a:cs typeface="Calibri"/>
                    </a:rPr>
                    <a:pPr marL="0" indent="0"/>
                    <a:t>15.84%</a:t>
                  </a:fld>
                  <a:endParaRPr lang="en-US" sz="1400" b="1" i="0" u="none" strike="noStrike">
                    <a:solidFill>
                      <a:schemeClr val="bg1"/>
                    </a:solidFill>
                    <a:latin typeface="Calibri"/>
                    <a:ea typeface="+mn-ea"/>
                    <a:cs typeface="Calibri"/>
                  </a:endParaRPr>
                </a:p>
              </xdr:txBody>
            </xdr:sp>
            <xdr:sp macro="" textlink="'Loan calculations'!J6">
              <xdr:nvSpPr>
                <xdr:cNvPr id="138" name="TextBox 137">
                  <a:extLst>
                    <a:ext uri="{FF2B5EF4-FFF2-40B4-BE49-F238E27FC236}">
                      <a16:creationId xmlns:a16="http://schemas.microsoft.com/office/drawing/2014/main" id="{187D9B02-3494-033E-C07C-812A69F3EE86}"/>
                    </a:ext>
                  </a:extLst>
                </xdr:cNvPr>
                <xdr:cNvSpPr txBox="1"/>
              </xdr:nvSpPr>
              <xdr:spPr>
                <a:xfrm>
                  <a:off x="8331200" y="2794000"/>
                  <a:ext cx="774700" cy="27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961E890-DB1D-2A46-9B9F-87101E71A7A8}" type="TxLink">
                    <a:rPr lang="en-US" sz="1400" b="1" i="0" u="none" strike="noStrike">
                      <a:solidFill>
                        <a:schemeClr val="bg1"/>
                      </a:solidFill>
                      <a:latin typeface="Calibri"/>
                      <a:ea typeface="+mn-ea"/>
                      <a:cs typeface="Calibri"/>
                    </a:rPr>
                    <a:pPr marL="0" indent="0"/>
                    <a:t> </a:t>
                  </a:fld>
                  <a:endParaRPr lang="en-US" sz="1400" b="1" i="0" u="none" strike="noStrike">
                    <a:solidFill>
                      <a:schemeClr val="bg1"/>
                    </a:solidFill>
                    <a:latin typeface="Calibri"/>
                    <a:ea typeface="+mn-ea"/>
                    <a:cs typeface="Calibri"/>
                  </a:endParaRPr>
                </a:p>
              </xdr:txBody>
            </xdr:sp>
            <xdr:grpSp>
              <xdr:nvGrpSpPr>
                <xdr:cNvPr id="139" name="Group 138">
                  <a:extLst>
                    <a:ext uri="{FF2B5EF4-FFF2-40B4-BE49-F238E27FC236}">
                      <a16:creationId xmlns:a16="http://schemas.microsoft.com/office/drawing/2014/main" id="{485F3CF7-4406-CF09-B2BE-65048CA00293}"/>
                    </a:ext>
                  </a:extLst>
                </xdr:cNvPr>
                <xdr:cNvGrpSpPr/>
              </xdr:nvGrpSpPr>
              <xdr:grpSpPr>
                <a:xfrm>
                  <a:off x="4622800" y="1835150"/>
                  <a:ext cx="3286125" cy="1371600"/>
                  <a:chOff x="4622800" y="1835150"/>
                  <a:chExt cx="3286125" cy="1371600"/>
                </a:xfrm>
              </xdr:grpSpPr>
              <xdr:sp macro="" textlink="">
                <xdr:nvSpPr>
                  <xdr:cNvPr id="140" name="Rounded Rectangle 139">
                    <a:extLst>
                      <a:ext uri="{FF2B5EF4-FFF2-40B4-BE49-F238E27FC236}">
                        <a16:creationId xmlns:a16="http://schemas.microsoft.com/office/drawing/2014/main" id="{783277BA-FD7E-30A6-802A-D9A7899E07DA}"/>
                      </a:ext>
                    </a:extLst>
                  </xdr:cNvPr>
                  <xdr:cNvSpPr/>
                </xdr:nvSpPr>
                <xdr:spPr>
                  <a:xfrm>
                    <a:off x="5597525" y="1835150"/>
                    <a:ext cx="2311400" cy="1371600"/>
                  </a:xfrm>
                  <a:prstGeom prst="roundRect">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41" name="TextBox 140">
                    <a:extLst>
                      <a:ext uri="{FF2B5EF4-FFF2-40B4-BE49-F238E27FC236}">
                        <a16:creationId xmlns:a16="http://schemas.microsoft.com/office/drawing/2014/main" id="{6C6AB552-A4C1-FF2B-0AC5-75FDEE828B9D}"/>
                      </a:ext>
                    </a:extLst>
                  </xdr:cNvPr>
                  <xdr:cNvSpPr txBox="1"/>
                </xdr:nvSpPr>
                <xdr:spPr>
                  <a:xfrm>
                    <a:off x="5562600" y="1892300"/>
                    <a:ext cx="22733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latin typeface="+mn-lt"/>
                        <a:ea typeface="+mn-ea"/>
                        <a:cs typeface="+mn-cs"/>
                      </a:rPr>
                      <a:t>Total</a:t>
                    </a:r>
                    <a:r>
                      <a:rPr lang="en-US" sz="1400" b="1" baseline="0">
                        <a:solidFill>
                          <a:schemeClr val="bg1"/>
                        </a:solidFill>
                        <a:latin typeface="+mn-lt"/>
                        <a:ea typeface="+mn-ea"/>
                        <a:cs typeface="+mn-cs"/>
                      </a:rPr>
                      <a:t> Funded Amount</a:t>
                    </a:r>
                    <a:endParaRPr lang="en-US" sz="1050" b="1">
                      <a:solidFill>
                        <a:schemeClr val="bg1"/>
                      </a:solidFill>
                      <a:latin typeface="+mn-lt"/>
                      <a:ea typeface="+mn-ea"/>
                      <a:cs typeface="+mn-cs"/>
                    </a:endParaRPr>
                  </a:p>
                </xdr:txBody>
              </xdr:sp>
              <xdr:sp macro="" textlink="'Loan calculations'!B5">
                <xdr:nvSpPr>
                  <xdr:cNvPr id="142" name="TextBox 141">
                    <a:extLst>
                      <a:ext uri="{FF2B5EF4-FFF2-40B4-BE49-F238E27FC236}">
                        <a16:creationId xmlns:a16="http://schemas.microsoft.com/office/drawing/2014/main" id="{BEEA136C-530F-416F-3503-E28046EAFA88}"/>
                      </a:ext>
                    </a:extLst>
                  </xdr:cNvPr>
                  <xdr:cNvSpPr txBox="1"/>
                </xdr:nvSpPr>
                <xdr:spPr>
                  <a:xfrm>
                    <a:off x="5842000" y="2197100"/>
                    <a:ext cx="1612900" cy="3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94C3D12-F30B-FB41-959A-AAA053423019}" type="TxLink">
                      <a:rPr lang="en-US" sz="2800" b="1" i="0" u="none" strike="noStrike">
                        <a:solidFill>
                          <a:schemeClr val="bg1"/>
                        </a:solidFill>
                        <a:latin typeface="Calibri"/>
                        <a:ea typeface="+mn-ea"/>
                        <a:cs typeface="Calibri"/>
                      </a:rPr>
                      <a:pPr marL="0" indent="0" algn="ctr"/>
                      <a:t>435.8M</a:t>
                    </a:fld>
                    <a:endParaRPr lang="en-US" sz="2800" b="1" i="0" u="none" strike="noStrike">
                      <a:solidFill>
                        <a:schemeClr val="bg1"/>
                      </a:solidFill>
                      <a:latin typeface="Calibri"/>
                      <a:ea typeface="+mn-ea"/>
                      <a:cs typeface="Calibri"/>
                    </a:endParaRPr>
                  </a:p>
                </xdr:txBody>
              </xdr:sp>
              <xdr:sp macro="" textlink="">
                <xdr:nvSpPr>
                  <xdr:cNvPr id="143" name="TextBox 142">
                    <a:extLst>
                      <a:ext uri="{FF2B5EF4-FFF2-40B4-BE49-F238E27FC236}">
                        <a16:creationId xmlns:a16="http://schemas.microsoft.com/office/drawing/2014/main" id="{BC026D65-C685-99B2-97BE-E41632CEA75E}"/>
                      </a:ext>
                    </a:extLst>
                  </xdr:cNvPr>
                  <xdr:cNvSpPr txBox="1"/>
                </xdr:nvSpPr>
                <xdr:spPr>
                  <a:xfrm>
                    <a:off x="5689600" y="2552700"/>
                    <a:ext cx="571500"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2">
                            <a:lumMod val="75000"/>
                          </a:schemeClr>
                        </a:solidFill>
                      </a:rPr>
                      <a:t>MTD</a:t>
                    </a:r>
                    <a:endParaRPr lang="en-US" sz="1100" b="1">
                      <a:solidFill>
                        <a:schemeClr val="accent2">
                          <a:lumMod val="75000"/>
                        </a:schemeClr>
                      </a:solidFill>
                    </a:endParaRPr>
                  </a:p>
                </xdr:txBody>
              </xdr:sp>
              <xdr:sp macro="" textlink="">
                <xdr:nvSpPr>
                  <xdr:cNvPr id="144" name="TextBox 143">
                    <a:extLst>
                      <a:ext uri="{FF2B5EF4-FFF2-40B4-BE49-F238E27FC236}">
                        <a16:creationId xmlns:a16="http://schemas.microsoft.com/office/drawing/2014/main" id="{685B6FC2-D200-503E-D07B-40903202A5DB}"/>
                      </a:ext>
                    </a:extLst>
                  </xdr:cNvPr>
                  <xdr:cNvSpPr txBox="1"/>
                </xdr:nvSpPr>
                <xdr:spPr>
                  <a:xfrm>
                    <a:off x="6921500" y="2565400"/>
                    <a:ext cx="596900" cy="203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2">
                            <a:lumMod val="75000"/>
                          </a:schemeClr>
                        </a:solidFill>
                        <a:latin typeface="+mn-lt"/>
                        <a:ea typeface="+mn-ea"/>
                        <a:cs typeface="+mn-cs"/>
                      </a:rPr>
                      <a:t>MOM</a:t>
                    </a:r>
                    <a:endParaRPr lang="en-US" sz="1100" b="1">
                      <a:solidFill>
                        <a:schemeClr val="accent2">
                          <a:lumMod val="75000"/>
                        </a:schemeClr>
                      </a:solidFill>
                      <a:latin typeface="+mn-lt"/>
                      <a:ea typeface="+mn-ea"/>
                      <a:cs typeface="+mn-cs"/>
                    </a:endParaRPr>
                  </a:p>
                </xdr:txBody>
              </xdr:sp>
              <xdr:sp macro="" textlink="'Loan calculations'!I10">
                <xdr:nvSpPr>
                  <xdr:cNvPr id="145" name="TextBox 144">
                    <a:extLst>
                      <a:ext uri="{FF2B5EF4-FFF2-40B4-BE49-F238E27FC236}">
                        <a16:creationId xmlns:a16="http://schemas.microsoft.com/office/drawing/2014/main" id="{52361E24-EC4A-3A64-E88C-D5E64667E109}"/>
                      </a:ext>
                    </a:extLst>
                  </xdr:cNvPr>
                  <xdr:cNvSpPr txBox="1"/>
                </xdr:nvSpPr>
                <xdr:spPr>
                  <a:xfrm>
                    <a:off x="6934200" y="2806700"/>
                    <a:ext cx="749300" cy="241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C1128A4-1A18-1549-AE83-370F1105BBA5}" type="TxLink">
                      <a:rPr lang="en-US" sz="1400" b="1" i="0" u="none" strike="noStrike">
                        <a:solidFill>
                          <a:schemeClr val="bg1"/>
                        </a:solidFill>
                        <a:latin typeface="Calibri"/>
                        <a:ea typeface="+mn-ea"/>
                        <a:cs typeface="Calibri"/>
                      </a:rPr>
                      <a:pPr marL="0" indent="0"/>
                      <a:t>13.04%</a:t>
                    </a:fld>
                    <a:endParaRPr lang="en-US" sz="1400" b="1" i="0" u="none" strike="noStrike">
                      <a:solidFill>
                        <a:schemeClr val="bg1"/>
                      </a:solidFill>
                      <a:latin typeface="Calibri"/>
                      <a:ea typeface="+mn-ea"/>
                      <a:cs typeface="Calibri"/>
                    </a:endParaRPr>
                  </a:p>
                </xdr:txBody>
              </xdr:sp>
              <xdr:sp macro="" textlink="'Loan calculations'!I6">
                <xdr:nvSpPr>
                  <xdr:cNvPr id="146" name="TextBox 145">
                    <a:extLst>
                      <a:ext uri="{FF2B5EF4-FFF2-40B4-BE49-F238E27FC236}">
                        <a16:creationId xmlns:a16="http://schemas.microsoft.com/office/drawing/2014/main" id="{A8A15074-2FD5-CBD2-C778-09566C1BC7F4}"/>
                      </a:ext>
                    </a:extLst>
                  </xdr:cNvPr>
                  <xdr:cNvSpPr txBox="1"/>
                </xdr:nvSpPr>
                <xdr:spPr>
                  <a:xfrm>
                    <a:off x="5689600" y="2781300"/>
                    <a:ext cx="774700"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BFE6326-AACB-4241-9D07-33FB4B73E88E}" type="TxLink">
                      <a:rPr lang="en-US" sz="1400" b="1" i="0" u="none" strike="noStrike">
                        <a:solidFill>
                          <a:schemeClr val="bg1"/>
                        </a:solidFill>
                        <a:latin typeface="Calibri"/>
                        <a:ea typeface="+mn-ea"/>
                        <a:cs typeface="Calibri"/>
                      </a:rPr>
                      <a:pPr marL="0" indent="0"/>
                      <a:t> </a:t>
                    </a:fld>
                    <a:endParaRPr lang="en-US" sz="1400" b="1" i="0" u="none" strike="noStrike">
                      <a:solidFill>
                        <a:schemeClr val="bg1"/>
                      </a:solidFill>
                      <a:latin typeface="Calibri"/>
                      <a:ea typeface="+mn-ea"/>
                      <a:cs typeface="Calibri"/>
                    </a:endParaRPr>
                  </a:p>
                </xdr:txBody>
              </xdr:sp>
              <xdr:sp macro="" textlink="'Loan calculations'!H10">
                <xdr:nvSpPr>
                  <xdr:cNvPr id="147" name="TextBox 146">
                    <a:extLst>
                      <a:ext uri="{FF2B5EF4-FFF2-40B4-BE49-F238E27FC236}">
                        <a16:creationId xmlns:a16="http://schemas.microsoft.com/office/drawing/2014/main" id="{F0FFD3E5-BC04-DEE6-FEB4-98D7E96DC6ED}"/>
                      </a:ext>
                    </a:extLst>
                  </xdr:cNvPr>
                  <xdr:cNvSpPr txBox="1"/>
                </xdr:nvSpPr>
                <xdr:spPr>
                  <a:xfrm>
                    <a:off x="4622800" y="2768600"/>
                    <a:ext cx="673100"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F26FBF1-4606-A24A-BE18-249C6FF9D5B0}" type="TxLink">
                      <a:rPr lang="en-US" sz="1400" b="1" i="0" u="none" strike="noStrike">
                        <a:solidFill>
                          <a:schemeClr val="bg1"/>
                        </a:solidFill>
                        <a:latin typeface="Calibri"/>
                        <a:cs typeface="Calibri"/>
                      </a:rPr>
                      <a:pPr/>
                      <a:t>6.91%</a:t>
                    </a:fld>
                    <a:endParaRPr lang="en-US" sz="1200" b="1">
                      <a:solidFill>
                        <a:schemeClr val="bg1"/>
                      </a:solidFill>
                    </a:endParaRPr>
                  </a:p>
                </xdr:txBody>
              </xdr:sp>
            </xdr:grpSp>
          </xdr:grpSp>
        </xdr:grpSp>
      </xdr:grpSp>
      <xdr:grpSp>
        <xdr:nvGrpSpPr>
          <xdr:cNvPr id="109" name="Group 108">
            <a:extLst>
              <a:ext uri="{FF2B5EF4-FFF2-40B4-BE49-F238E27FC236}">
                <a16:creationId xmlns:a16="http://schemas.microsoft.com/office/drawing/2014/main" id="{645C801C-712F-4A23-52C6-B2F1EDEFCE5F}"/>
              </a:ext>
            </a:extLst>
          </xdr:cNvPr>
          <xdr:cNvGrpSpPr/>
        </xdr:nvGrpSpPr>
        <xdr:grpSpPr>
          <a:xfrm>
            <a:off x="3009900" y="1816100"/>
            <a:ext cx="2359025" cy="1377950"/>
            <a:chOff x="3009900" y="1816100"/>
            <a:chExt cx="2359025" cy="1377950"/>
          </a:xfrm>
        </xdr:grpSpPr>
        <xdr:sp macro="" textlink="">
          <xdr:nvSpPr>
            <xdr:cNvPr id="110" name="Rounded Rectangle 109">
              <a:extLst>
                <a:ext uri="{FF2B5EF4-FFF2-40B4-BE49-F238E27FC236}">
                  <a16:creationId xmlns:a16="http://schemas.microsoft.com/office/drawing/2014/main" id="{DD8EE7DD-681B-07D8-3A05-71E25D9717B6}"/>
                </a:ext>
              </a:extLst>
            </xdr:cNvPr>
            <xdr:cNvSpPr/>
          </xdr:nvSpPr>
          <xdr:spPr>
            <a:xfrm>
              <a:off x="3057525" y="1822450"/>
              <a:ext cx="2311400" cy="1371600"/>
            </a:xfrm>
            <a:prstGeom prst="roundRect">
              <a:avLst/>
            </a:prstGeom>
            <a:solidFill>
              <a:schemeClr val="accent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11" name="TextBox 110">
              <a:extLst>
                <a:ext uri="{FF2B5EF4-FFF2-40B4-BE49-F238E27FC236}">
                  <a16:creationId xmlns:a16="http://schemas.microsoft.com/office/drawing/2014/main" id="{1E82D9B0-693B-5070-1B2F-E734D9EFCEC6}"/>
                </a:ext>
              </a:extLst>
            </xdr:cNvPr>
            <xdr:cNvSpPr txBox="1"/>
          </xdr:nvSpPr>
          <xdr:spPr>
            <a:xfrm>
              <a:off x="3111500" y="2476500"/>
              <a:ext cx="571500"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2">
                      <a:lumMod val="60000"/>
                      <a:lumOff val="40000"/>
                    </a:schemeClr>
                  </a:solidFill>
                </a:rPr>
                <a:t>MTD</a:t>
              </a:r>
              <a:endParaRPr lang="en-US" sz="1100" b="1">
                <a:solidFill>
                  <a:schemeClr val="accent2">
                    <a:lumMod val="60000"/>
                    <a:lumOff val="40000"/>
                  </a:schemeClr>
                </a:solidFill>
              </a:endParaRPr>
            </a:p>
          </xdr:txBody>
        </xdr:sp>
        <xdr:sp macro="" textlink="'Loan calculations'!B12">
          <xdr:nvSpPr>
            <xdr:cNvPr id="112" name="TextBox 111">
              <a:extLst>
                <a:ext uri="{FF2B5EF4-FFF2-40B4-BE49-F238E27FC236}">
                  <a16:creationId xmlns:a16="http://schemas.microsoft.com/office/drawing/2014/main" id="{155C6392-CEA6-98AF-F10B-EC68A625C2C5}"/>
                </a:ext>
              </a:extLst>
            </xdr:cNvPr>
            <xdr:cNvSpPr txBox="1"/>
          </xdr:nvSpPr>
          <xdr:spPr>
            <a:xfrm>
              <a:off x="3149600" y="2774950"/>
              <a:ext cx="609600"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02287C5-E5D6-C34B-AC8D-507EE831C9D1}" type="TxLink">
                <a:rPr lang="en-US" sz="1200" b="1" i="0" u="none" strike="noStrike">
                  <a:solidFill>
                    <a:schemeClr val="bg1"/>
                  </a:solidFill>
                  <a:latin typeface="Calibri"/>
                  <a:cs typeface="Calibri"/>
                </a:rPr>
                <a:pPr/>
                <a:t>4.3K</a:t>
              </a:fld>
              <a:endParaRPr lang="en-US" sz="1200" b="1">
                <a:solidFill>
                  <a:schemeClr val="bg1"/>
                </a:solidFill>
              </a:endParaRPr>
            </a:p>
          </xdr:txBody>
        </xdr:sp>
        <xdr:sp macro="" textlink="">
          <xdr:nvSpPr>
            <xdr:cNvPr id="113" name="TextBox 112">
              <a:extLst>
                <a:ext uri="{FF2B5EF4-FFF2-40B4-BE49-F238E27FC236}">
                  <a16:creationId xmlns:a16="http://schemas.microsoft.com/office/drawing/2014/main" id="{EC699766-C1DF-EE28-33B5-C35C6404C0F4}"/>
                </a:ext>
              </a:extLst>
            </xdr:cNvPr>
            <xdr:cNvSpPr txBox="1"/>
          </xdr:nvSpPr>
          <xdr:spPr>
            <a:xfrm>
              <a:off x="4673600" y="2527300"/>
              <a:ext cx="596900" cy="203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2">
                      <a:lumMod val="60000"/>
                      <a:lumOff val="40000"/>
                    </a:schemeClr>
                  </a:solidFill>
                  <a:latin typeface="+mn-lt"/>
                  <a:ea typeface="+mn-ea"/>
                  <a:cs typeface="+mn-cs"/>
                </a:rPr>
                <a:t>MOM</a:t>
              </a:r>
              <a:endParaRPr lang="en-US" sz="1100" b="1">
                <a:solidFill>
                  <a:schemeClr val="accent2">
                    <a:lumMod val="60000"/>
                    <a:lumOff val="40000"/>
                  </a:schemeClr>
                </a:solidFill>
                <a:latin typeface="+mn-lt"/>
                <a:ea typeface="+mn-ea"/>
                <a:cs typeface="+mn-cs"/>
              </a:endParaRPr>
            </a:p>
          </xdr:txBody>
        </xdr:sp>
        <xdr:sp macro="" textlink="">
          <xdr:nvSpPr>
            <xdr:cNvPr id="114" name="TextBox 113">
              <a:extLst>
                <a:ext uri="{FF2B5EF4-FFF2-40B4-BE49-F238E27FC236}">
                  <a16:creationId xmlns:a16="http://schemas.microsoft.com/office/drawing/2014/main" id="{D807AB44-8A76-DE00-3DE7-B2A54FB7FF51}"/>
                </a:ext>
              </a:extLst>
            </xdr:cNvPr>
            <xdr:cNvSpPr txBox="1"/>
          </xdr:nvSpPr>
          <xdr:spPr>
            <a:xfrm>
              <a:off x="3009900" y="1816100"/>
              <a:ext cx="22733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solidFill>
                  <a:latin typeface="+mn-lt"/>
                  <a:ea typeface="+mn-ea"/>
                  <a:cs typeface="+mn-cs"/>
                </a:rPr>
                <a:t>Total Loan </a:t>
              </a:r>
              <a:r>
                <a:rPr lang="en-US" sz="1600" b="1">
                  <a:solidFill>
                    <a:schemeClr val="bg1"/>
                  </a:solidFill>
                  <a:latin typeface="+mn-lt"/>
                  <a:ea typeface="+mn-ea"/>
                  <a:cs typeface="+mn-cs"/>
                </a:rPr>
                <a:t>application</a:t>
              </a:r>
              <a:endParaRPr lang="en-US" sz="1050" b="1">
                <a:solidFill>
                  <a:schemeClr val="bg1"/>
                </a:solidFill>
                <a:latin typeface="+mn-lt"/>
                <a:ea typeface="+mn-ea"/>
                <a:cs typeface="+mn-cs"/>
              </a:endParaRPr>
            </a:p>
          </xdr:txBody>
        </xdr:sp>
        <xdr:sp macro="" textlink="'Loan calculations'!A5">
          <xdr:nvSpPr>
            <xdr:cNvPr id="115" name="TextBox 114">
              <a:extLst>
                <a:ext uri="{FF2B5EF4-FFF2-40B4-BE49-F238E27FC236}">
                  <a16:creationId xmlns:a16="http://schemas.microsoft.com/office/drawing/2014/main" id="{45C50BA6-9A41-94DA-E3A5-42CA33796464}"/>
                </a:ext>
              </a:extLst>
            </xdr:cNvPr>
            <xdr:cNvSpPr txBox="1"/>
          </xdr:nvSpPr>
          <xdr:spPr>
            <a:xfrm>
              <a:off x="3492500" y="2120900"/>
              <a:ext cx="1231900"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B01CF32-2C5C-754B-BA53-DF20EF6DD4FB}" type="TxLink">
                <a:rPr lang="en-US" sz="2800" b="1" i="0" u="none" strike="noStrike">
                  <a:solidFill>
                    <a:schemeClr val="bg1"/>
                  </a:solidFill>
                  <a:latin typeface="Calibri"/>
                  <a:ea typeface="+mn-ea"/>
                  <a:cs typeface="Calibri"/>
                </a:rPr>
                <a:pPr marL="0" indent="0" algn="ctr"/>
                <a:t>38.6K</a:t>
              </a:fld>
              <a:endParaRPr lang="en-US" sz="2800" b="1" i="0" u="none" strike="noStrike">
                <a:solidFill>
                  <a:schemeClr val="bg1"/>
                </a:solidFill>
                <a:latin typeface="Calibri"/>
                <a:ea typeface="+mn-ea"/>
                <a:cs typeface="Calibri"/>
              </a:endParaRPr>
            </a:p>
          </xdr:txBody>
        </xdr:sp>
      </xdr:grpSp>
    </xdr:grpSp>
    <xdr:clientData/>
  </xdr:twoCellAnchor>
  <xdr:twoCellAnchor>
    <xdr:from>
      <xdr:col>5</xdr:col>
      <xdr:colOff>139700</xdr:colOff>
      <xdr:row>9</xdr:row>
      <xdr:rowOff>165100</xdr:rowOff>
    </xdr:from>
    <xdr:to>
      <xdr:col>5</xdr:col>
      <xdr:colOff>749300</xdr:colOff>
      <xdr:row>11</xdr:row>
      <xdr:rowOff>101600</xdr:rowOff>
    </xdr:to>
    <xdr:sp macro="" textlink="'Loan calculations'!H10">
      <xdr:nvSpPr>
        <xdr:cNvPr id="189" name="TextBox 188">
          <a:extLst>
            <a:ext uri="{FF2B5EF4-FFF2-40B4-BE49-F238E27FC236}">
              <a16:creationId xmlns:a16="http://schemas.microsoft.com/office/drawing/2014/main" id="{C0FB8EE1-0E55-234A-9AC9-39E73B3E8E45}"/>
            </a:ext>
          </a:extLst>
        </xdr:cNvPr>
        <xdr:cNvSpPr txBox="1"/>
      </xdr:nvSpPr>
      <xdr:spPr>
        <a:xfrm rot="10800000" flipV="1">
          <a:off x="4267200" y="1993900"/>
          <a:ext cx="6096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68E2FBD-B179-844B-9091-A762EC8E7E9F}" type="TxLink">
            <a:rPr lang="en-US" sz="1200" b="1" i="0" u="none" strike="noStrike">
              <a:solidFill>
                <a:schemeClr val="bg1"/>
              </a:solidFill>
              <a:latin typeface="Calibri"/>
              <a:cs typeface="Calibri"/>
            </a:rPr>
            <a:pPr/>
            <a:t>6.91%</a:t>
          </a:fld>
          <a:endParaRPr lang="en-US" sz="1200" b="1">
            <a:solidFill>
              <a:schemeClr val="bg1"/>
            </a:solidFill>
          </a:endParaRPr>
        </a:p>
      </xdr:txBody>
    </xdr:sp>
    <xdr:clientData/>
  </xdr:twoCellAnchor>
  <xdr:twoCellAnchor>
    <xdr:from>
      <xdr:col>10</xdr:col>
      <xdr:colOff>0</xdr:colOff>
      <xdr:row>10</xdr:row>
      <xdr:rowOff>25400</xdr:rowOff>
    </xdr:from>
    <xdr:to>
      <xdr:col>10</xdr:col>
      <xdr:colOff>762000</xdr:colOff>
      <xdr:row>11</xdr:row>
      <xdr:rowOff>165100</xdr:rowOff>
    </xdr:to>
    <xdr:sp macro="" textlink="'Loan calculations'!$D$12">
      <xdr:nvSpPr>
        <xdr:cNvPr id="190" name="TextBox 189">
          <a:extLst>
            <a:ext uri="{FF2B5EF4-FFF2-40B4-BE49-F238E27FC236}">
              <a16:creationId xmlns:a16="http://schemas.microsoft.com/office/drawing/2014/main" id="{21F1D5DE-DB18-7747-B7C9-3B6155A36E61}"/>
            </a:ext>
          </a:extLst>
        </xdr:cNvPr>
        <xdr:cNvSpPr txBox="1"/>
      </xdr:nvSpPr>
      <xdr:spPr>
        <a:xfrm rot="10800000" flipV="1">
          <a:off x="8255000" y="2057400"/>
          <a:ext cx="7620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98B74CC-1E7A-A44A-A69B-09BF57FC256D}" type="TxLink">
            <a:rPr lang="en-US" sz="1200" b="1" i="0" u="none" strike="noStrike">
              <a:solidFill>
                <a:schemeClr val="bg1"/>
              </a:solidFill>
              <a:latin typeface="Calibri"/>
              <a:cs typeface="Calibri"/>
            </a:rPr>
            <a:pPr/>
            <a:t>58.07M</a:t>
          </a:fld>
          <a:endParaRPr lang="en-US" sz="1200" b="1">
            <a:solidFill>
              <a:schemeClr val="bg1"/>
            </a:solidFill>
          </a:endParaRPr>
        </a:p>
      </xdr:txBody>
    </xdr:sp>
    <xdr:clientData/>
  </xdr:twoCellAnchor>
  <xdr:twoCellAnchor>
    <xdr:from>
      <xdr:col>6</xdr:col>
      <xdr:colOff>444500</xdr:colOff>
      <xdr:row>10</xdr:row>
      <xdr:rowOff>0</xdr:rowOff>
    </xdr:from>
    <xdr:to>
      <xdr:col>7</xdr:col>
      <xdr:colOff>228600</xdr:colOff>
      <xdr:row>11</xdr:row>
      <xdr:rowOff>139700</xdr:rowOff>
    </xdr:to>
    <xdr:sp macro="" textlink="'Loan calculations'!$C$12">
      <xdr:nvSpPr>
        <xdr:cNvPr id="191" name="TextBox 190">
          <a:extLst>
            <a:ext uri="{FF2B5EF4-FFF2-40B4-BE49-F238E27FC236}">
              <a16:creationId xmlns:a16="http://schemas.microsoft.com/office/drawing/2014/main" id="{61B4BCA1-B3A5-CA43-9C1E-B7F9F2F21D2A}"/>
            </a:ext>
          </a:extLst>
        </xdr:cNvPr>
        <xdr:cNvSpPr txBox="1"/>
      </xdr:nvSpPr>
      <xdr:spPr>
        <a:xfrm rot="10800000" flipV="1">
          <a:off x="5397500" y="2032000"/>
          <a:ext cx="6096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483629F-C90E-6249-B15A-AB911E740D05}" type="TxLink">
            <a:rPr lang="en-US" sz="1200" b="1" i="0" u="none" strike="noStrike">
              <a:solidFill>
                <a:schemeClr val="bg1"/>
              </a:solidFill>
              <a:latin typeface="Calibri"/>
              <a:cs typeface="Calibri"/>
            </a:rPr>
            <a:pPr/>
            <a:t>54.0M</a:t>
          </a:fld>
          <a:endParaRPr lang="en-US" sz="1200" b="1">
            <a:solidFill>
              <a:schemeClr val="bg1"/>
            </a:solidFill>
          </a:endParaRPr>
        </a:p>
      </xdr:txBody>
    </xdr:sp>
    <xdr:clientData/>
  </xdr:twoCellAnchor>
  <xdr:twoCellAnchor>
    <xdr:from>
      <xdr:col>17</xdr:col>
      <xdr:colOff>25400</xdr:colOff>
      <xdr:row>10</xdr:row>
      <xdr:rowOff>12700</xdr:rowOff>
    </xdr:from>
    <xdr:to>
      <xdr:col>17</xdr:col>
      <xdr:colOff>774700</xdr:colOff>
      <xdr:row>11</xdr:row>
      <xdr:rowOff>152400</xdr:rowOff>
    </xdr:to>
    <xdr:sp macro="" textlink="'Loan calculations'!$F$12">
      <xdr:nvSpPr>
        <xdr:cNvPr id="192" name="TextBox 191">
          <a:extLst>
            <a:ext uri="{FF2B5EF4-FFF2-40B4-BE49-F238E27FC236}">
              <a16:creationId xmlns:a16="http://schemas.microsoft.com/office/drawing/2014/main" id="{2EBCD1AA-7728-AC4D-80A9-9B5C5C888C95}"/>
            </a:ext>
          </a:extLst>
        </xdr:cNvPr>
        <xdr:cNvSpPr txBox="1"/>
      </xdr:nvSpPr>
      <xdr:spPr>
        <a:xfrm rot="10800000" flipV="1">
          <a:off x="14058900" y="2044700"/>
          <a:ext cx="7493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DD56430-3F0A-AB4E-AFD6-905647EFD2F3}" type="TxLink">
            <a:rPr lang="en-US" sz="1200" b="1" i="0" u="none" strike="noStrike">
              <a:solidFill>
                <a:schemeClr val="bg1"/>
              </a:solidFill>
              <a:latin typeface="Calibri"/>
              <a:cs typeface="Calibri"/>
            </a:rPr>
            <a:pPr/>
            <a:t>13.67%</a:t>
          </a:fld>
          <a:endParaRPr lang="en-US" sz="1200" b="1">
            <a:solidFill>
              <a:schemeClr val="bg1"/>
            </a:solidFill>
          </a:endParaRPr>
        </a:p>
      </xdr:txBody>
    </xdr:sp>
    <xdr:clientData/>
  </xdr:twoCellAnchor>
  <xdr:twoCellAnchor>
    <xdr:from>
      <xdr:col>13</xdr:col>
      <xdr:colOff>393700</xdr:colOff>
      <xdr:row>10</xdr:row>
      <xdr:rowOff>0</xdr:rowOff>
    </xdr:from>
    <xdr:to>
      <xdr:col>14</xdr:col>
      <xdr:colOff>266700</xdr:colOff>
      <xdr:row>11</xdr:row>
      <xdr:rowOff>101600</xdr:rowOff>
    </xdr:to>
    <xdr:sp macro="" textlink="'Loan calculations'!$E$12">
      <xdr:nvSpPr>
        <xdr:cNvPr id="193" name="TextBox 192">
          <a:extLst>
            <a:ext uri="{FF2B5EF4-FFF2-40B4-BE49-F238E27FC236}">
              <a16:creationId xmlns:a16="http://schemas.microsoft.com/office/drawing/2014/main" id="{C74A273C-7FCD-614D-AB1D-2D79FC688CDE}"/>
            </a:ext>
          </a:extLst>
        </xdr:cNvPr>
        <xdr:cNvSpPr txBox="1"/>
      </xdr:nvSpPr>
      <xdr:spPr>
        <a:xfrm rot="10800000" flipV="1">
          <a:off x="11125200" y="2032000"/>
          <a:ext cx="6985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FBC4548-A693-774A-921E-1E605CF2A0FE}" type="TxLink">
            <a:rPr lang="en-US" sz="1200" b="1" i="0" u="none" strike="noStrike">
              <a:solidFill>
                <a:schemeClr val="bg1"/>
              </a:solidFill>
              <a:latin typeface="Calibri"/>
              <a:cs typeface="Calibri"/>
            </a:rPr>
            <a:pPr/>
            <a:t>12.36%</a:t>
          </a:fld>
          <a:endParaRPr lang="en-US" sz="1200" b="1">
            <a:solidFill>
              <a:schemeClr val="bg1"/>
            </a:solidFill>
          </a:endParaRPr>
        </a:p>
      </xdr:txBody>
    </xdr:sp>
    <xdr:clientData/>
  </xdr:twoCellAnchor>
  <xdr:twoCellAnchor editAs="oneCell">
    <xdr:from>
      <xdr:col>0</xdr:col>
      <xdr:colOff>254000</xdr:colOff>
      <xdr:row>0</xdr:row>
      <xdr:rowOff>193262</xdr:rowOff>
    </xdr:from>
    <xdr:to>
      <xdr:col>2</xdr:col>
      <xdr:colOff>304800</xdr:colOff>
      <xdr:row>8</xdr:row>
      <xdr:rowOff>46959</xdr:rowOff>
    </xdr:to>
    <xdr:pic>
      <xdr:nvPicPr>
        <xdr:cNvPr id="195" name="Picture 194" descr="Bank PNG">
          <a:extLst>
            <a:ext uri="{FF2B5EF4-FFF2-40B4-BE49-F238E27FC236}">
              <a16:creationId xmlns:a16="http://schemas.microsoft.com/office/drawing/2014/main" id="{6BB0FB4D-222B-3479-45F7-FDB80084BB6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254000" y="193262"/>
          <a:ext cx="1701800" cy="1479297"/>
        </a:xfrm>
        <a:prstGeom prst="rect">
          <a:avLst/>
        </a:prstGeom>
      </xdr:spPr>
    </xdr:pic>
    <xdr:clientData/>
  </xdr:twoCellAnchor>
  <xdr:twoCellAnchor>
    <xdr:from>
      <xdr:col>0</xdr:col>
      <xdr:colOff>241300</xdr:colOff>
      <xdr:row>9</xdr:row>
      <xdr:rowOff>177800</xdr:rowOff>
    </xdr:from>
    <xdr:to>
      <xdr:col>2</xdr:col>
      <xdr:colOff>254000</xdr:colOff>
      <xdr:row>11</xdr:row>
      <xdr:rowOff>190500</xdr:rowOff>
    </xdr:to>
    <xdr:sp macro="" textlink="">
      <xdr:nvSpPr>
        <xdr:cNvPr id="198" name="TextBox 197">
          <a:hlinkClick xmlns:r="http://schemas.openxmlformats.org/officeDocument/2006/relationships" r:id="rId9"/>
          <a:extLst>
            <a:ext uri="{FF2B5EF4-FFF2-40B4-BE49-F238E27FC236}">
              <a16:creationId xmlns:a16="http://schemas.microsoft.com/office/drawing/2014/main" id="{8C5089AA-6E95-A763-A73D-E6BF7C03B81A}"/>
            </a:ext>
          </a:extLst>
        </xdr:cNvPr>
        <xdr:cNvSpPr txBox="1"/>
      </xdr:nvSpPr>
      <xdr:spPr>
        <a:xfrm>
          <a:off x="241300" y="2006600"/>
          <a:ext cx="166370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bg1"/>
              </a:solidFill>
            </a:rPr>
            <a:t>Summary</a:t>
          </a:r>
        </a:p>
      </xdr:txBody>
    </xdr:sp>
    <xdr:clientData/>
  </xdr:twoCellAnchor>
  <xdr:twoCellAnchor>
    <xdr:from>
      <xdr:col>0</xdr:col>
      <xdr:colOff>76200</xdr:colOff>
      <xdr:row>13</xdr:row>
      <xdr:rowOff>158750</xdr:rowOff>
    </xdr:from>
    <xdr:to>
      <xdr:col>2</xdr:col>
      <xdr:colOff>241300</xdr:colOff>
      <xdr:row>15</xdr:row>
      <xdr:rowOff>158750</xdr:rowOff>
    </xdr:to>
    <xdr:sp macro="" textlink="">
      <xdr:nvSpPr>
        <xdr:cNvPr id="199" name="TextBox 198">
          <a:hlinkClick xmlns:r="http://schemas.openxmlformats.org/officeDocument/2006/relationships" r:id="rId10"/>
          <a:extLst>
            <a:ext uri="{FF2B5EF4-FFF2-40B4-BE49-F238E27FC236}">
              <a16:creationId xmlns:a16="http://schemas.microsoft.com/office/drawing/2014/main" id="{6778CD27-D25D-D246-1D55-E588D2BE93DE}"/>
            </a:ext>
          </a:extLst>
        </xdr:cNvPr>
        <xdr:cNvSpPr txBox="1"/>
      </xdr:nvSpPr>
      <xdr:spPr>
        <a:xfrm>
          <a:off x="76200" y="2800350"/>
          <a:ext cx="1816100" cy="40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bg1"/>
              </a:solidFill>
            </a:rPr>
            <a:t>Overview</a:t>
          </a:r>
        </a:p>
      </xdr:txBody>
    </xdr:sp>
    <xdr:clientData/>
  </xdr:twoCellAnchor>
  <xdr:twoCellAnchor>
    <xdr:from>
      <xdr:col>0</xdr:col>
      <xdr:colOff>107950</xdr:colOff>
      <xdr:row>17</xdr:row>
      <xdr:rowOff>101600</xdr:rowOff>
    </xdr:from>
    <xdr:to>
      <xdr:col>2</xdr:col>
      <xdr:colOff>57150</xdr:colOff>
      <xdr:row>19</xdr:row>
      <xdr:rowOff>38100</xdr:rowOff>
    </xdr:to>
    <xdr:sp macro="" textlink="">
      <xdr:nvSpPr>
        <xdr:cNvPr id="200" name="TextBox 199">
          <a:hlinkClick xmlns:r="http://schemas.openxmlformats.org/officeDocument/2006/relationships" r:id="rId11"/>
          <a:extLst>
            <a:ext uri="{FF2B5EF4-FFF2-40B4-BE49-F238E27FC236}">
              <a16:creationId xmlns:a16="http://schemas.microsoft.com/office/drawing/2014/main" id="{F567220A-2EFC-A61C-8EE7-C942768BF705}"/>
            </a:ext>
          </a:extLst>
        </xdr:cNvPr>
        <xdr:cNvSpPr txBox="1"/>
      </xdr:nvSpPr>
      <xdr:spPr>
        <a:xfrm>
          <a:off x="107950" y="3556000"/>
          <a:ext cx="160020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bg1"/>
              </a:solidFill>
            </a:rPr>
            <a:t>Detai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pan" refreshedDate="45323.676673148148" createdVersion="8" refreshedVersion="8" minRefreshableVersion="3" recordCount="38576" xr:uid="{1B6C2EA0-23F5-4749-8E96-04825723DD6B}">
  <cacheSource type="worksheet">
    <worksheetSource name="financial_loan"/>
  </cacheSource>
  <cacheFields count="27">
    <cacheField name="id" numFmtId="0">
      <sharedItems containsSemiMixedTypes="0" containsString="0" containsNumber="1" containsInteger="1" minValue="54734" maxValue="1077501" count="38576">
        <n v="1077430"/>
        <n v="1072053"/>
        <n v="1069243"/>
        <n v="1041756"/>
        <n v="1068350"/>
        <n v="1062608"/>
        <n v="1067441"/>
        <n v="1066424"/>
        <n v="1065254"/>
        <n v="1064589"/>
        <n v="1057766"/>
        <n v="1062734"/>
        <n v="1062654"/>
        <n v="1020855"/>
        <n v="1060945"/>
        <n v="1060995"/>
        <n v="1046507"/>
        <n v="1059936"/>
        <n v="1059497"/>
        <n v="1058060"/>
        <n v="112245"/>
        <n v="207910"/>
        <n v="65426"/>
        <n v="211723"/>
        <n v="662350"/>
        <n v="1006769"/>
        <n v="405898"/>
        <n v="445846"/>
        <n v="659221"/>
        <n v="782425"/>
        <n v="458328"/>
        <n v="744344"/>
        <n v="1026463"/>
        <n v="489679"/>
        <n v="519658"/>
        <n v="470041"/>
        <n v="393852"/>
        <n v="725534"/>
        <n v="428387"/>
        <n v="783561"/>
        <n v="969474"/>
        <n v="773111"/>
        <n v="472634"/>
        <n v="494891"/>
        <n v="458797"/>
        <n v="743690"/>
        <n v="384963"/>
        <n v="508426"/>
        <n v="402318"/>
        <n v="359401"/>
        <n v="290803"/>
        <n v="847836"/>
        <n v="362098"/>
        <n v="1044994"/>
        <n v="734343"/>
        <n v="126392"/>
        <n v="269289"/>
        <n v="266282"/>
        <n v="243406"/>
        <n v="226154"/>
        <n v="253727"/>
        <n v="196380"/>
        <n v="206181"/>
        <n v="219070"/>
        <n v="219000"/>
        <n v="281384"/>
        <n v="120525"/>
        <n v="253987"/>
        <n v="450292"/>
        <n v="401775"/>
        <n v="373881"/>
        <n v="973780"/>
        <n v="750759"/>
        <n v="745149"/>
        <n v="775926"/>
        <n v="651079"/>
        <n v="627209"/>
        <n v="781516"/>
        <n v="971771"/>
        <n v="796355"/>
        <n v="868443"/>
        <n v="683816"/>
        <n v="1023029"/>
        <n v="886517"/>
        <n v="1001581"/>
        <n v="1004019"/>
        <n v="675716"/>
        <n v="887254"/>
        <n v="865714"/>
        <n v="770503"/>
        <n v="548151"/>
        <n v="542312"/>
        <n v="1008323"/>
        <n v="457893"/>
        <n v="451579"/>
        <n v="1027822"/>
        <n v="700052"/>
        <n v="661459"/>
        <n v="768140"/>
        <n v="823069"/>
        <n v="761499"/>
        <n v="390651"/>
        <n v="483645"/>
        <n v="866551"/>
        <n v="394295"/>
        <n v="472637"/>
        <n v="732697"/>
        <n v="628369"/>
        <n v="842807"/>
        <n v="564180"/>
        <n v="464609"/>
        <n v="1050642"/>
        <n v="710680"/>
        <n v="390765"/>
        <n v="1026512"/>
        <n v="471543"/>
        <n v="873529"/>
        <n v="550334"/>
        <n v="361816"/>
        <n v="399481"/>
        <n v="446873"/>
        <n v="887905"/>
        <n v="834628"/>
        <n v="803977"/>
        <n v="460501"/>
        <n v="500124"/>
        <n v="421959"/>
        <n v="1040942"/>
        <n v="694067"/>
        <n v="720394"/>
        <n v="360506"/>
        <n v="673841"/>
        <n v="667916"/>
        <n v="708650"/>
        <n v="608757"/>
        <n v="645985"/>
        <n v="784380"/>
        <n v="863309"/>
        <n v="831388"/>
        <n v="726906"/>
        <n v="749594"/>
        <n v="1039551"/>
        <n v="725132"/>
        <n v="759237"/>
        <n v="388170"/>
        <n v="455641"/>
        <n v="1031003"/>
        <n v="396521"/>
        <n v="808963"/>
        <n v="1044077"/>
        <n v="697609"/>
        <n v="757255"/>
        <n v="713504"/>
        <n v="472636"/>
        <n v="764852"/>
        <n v="552448"/>
        <n v="668787"/>
        <n v="508736"/>
        <n v="719399"/>
        <n v="707303"/>
        <n v="788944"/>
        <n v="597469"/>
        <n v="987462"/>
        <n v="661158"/>
        <n v="1010097"/>
        <n v="484323"/>
        <n v="489841"/>
        <n v="1022407"/>
        <n v="1027067"/>
        <n v="466091"/>
        <n v="737488"/>
        <n v="839671"/>
        <n v="644846"/>
        <n v="511422"/>
        <n v="840046"/>
        <n v="470186"/>
        <n v="810774"/>
        <n v="591656"/>
        <n v="489630"/>
        <n v="504878"/>
        <n v="638309"/>
        <n v="636676"/>
        <n v="818975"/>
        <n v="608997"/>
        <n v="775213"/>
        <n v="446193"/>
        <n v="828138"/>
        <n v="444464"/>
        <n v="481657"/>
        <n v="997561"/>
        <n v="891766"/>
        <n v="749248"/>
        <n v="353365"/>
        <n v="1032953"/>
        <n v="442982"/>
        <n v="888206"/>
        <n v="793476"/>
        <n v="777143"/>
        <n v="978335"/>
        <n v="664660"/>
        <n v="510217"/>
        <n v="578534"/>
        <n v="795748"/>
        <n v="660364"/>
        <n v="869076"/>
        <n v="537890"/>
        <n v="441568"/>
        <n v="784597"/>
        <n v="617174"/>
        <n v="1004390"/>
        <n v="594970"/>
        <n v="577896"/>
        <n v="427621"/>
        <n v="607161"/>
        <n v="1050591"/>
        <n v="784065"/>
        <n v="973462"/>
        <n v="375143"/>
        <n v="737546"/>
        <n v="571927"/>
        <n v="555691"/>
        <n v="563254"/>
        <n v="613392"/>
        <n v="582666"/>
        <n v="604494"/>
        <n v="768960"/>
        <n v="626313"/>
        <n v="485006"/>
        <n v="847572"/>
        <n v="736278"/>
        <n v="478569"/>
        <n v="776333"/>
        <n v="694032"/>
        <n v="787055"/>
        <n v="431130"/>
        <n v="1004136"/>
        <n v="389965"/>
        <n v="676230"/>
        <n v="788986"/>
        <n v="494363"/>
        <n v="561280"/>
        <n v="636721"/>
        <n v="1037682"/>
        <n v="611873"/>
        <n v="554118"/>
        <n v="781298"/>
        <n v="652490"/>
        <n v="707827"/>
        <n v="372096"/>
        <n v="831545"/>
        <n v="485338"/>
        <n v="497757"/>
        <n v="296489"/>
        <n v="456763"/>
        <n v="784904"/>
        <n v="882693"/>
        <n v="361726"/>
        <n v="444554"/>
        <n v="512859"/>
        <n v="696646"/>
        <n v="536605"/>
        <n v="427684"/>
        <n v="735694"/>
        <n v="458516"/>
        <n v="732431"/>
        <n v="495428"/>
        <n v="737746"/>
        <n v="970187"/>
        <n v="1008709"/>
        <n v="364302"/>
        <n v="793800"/>
        <n v="572542"/>
        <n v="510506"/>
        <n v="366128"/>
        <n v="549126"/>
        <n v="472180"/>
        <n v="864280"/>
        <n v="986915"/>
        <n v="664738"/>
        <n v="361916"/>
        <n v="771076"/>
        <n v="806215"/>
        <n v="600776"/>
        <n v="743687"/>
        <n v="588608"/>
        <n v="880239"/>
        <n v="701662"/>
        <n v="620935"/>
        <n v="1030418"/>
        <n v="778086"/>
        <n v="406033"/>
        <n v="851757"/>
        <n v="386541"/>
        <n v="680433"/>
        <n v="381104"/>
        <n v="469988"/>
        <n v="475108"/>
        <n v="836828"/>
        <n v="687289"/>
        <n v="474790"/>
        <n v="730669"/>
        <n v="735441"/>
        <n v="485715"/>
        <n v="503367"/>
        <n v="749988"/>
        <n v="471662"/>
        <n v="724040"/>
        <n v="1043163"/>
        <n v="473807"/>
        <n v="564259"/>
        <n v="797987"/>
        <n v="464477"/>
        <n v="460102"/>
        <n v="713402"/>
        <n v="493683"/>
        <n v="409503"/>
        <n v="472364"/>
        <n v="472214"/>
        <n v="472062"/>
        <n v="690606"/>
        <n v="419127"/>
        <n v="391751"/>
        <n v="372778"/>
        <n v="471174"/>
        <n v="583337"/>
        <n v="749390"/>
        <n v="812462"/>
        <n v="399588"/>
        <n v="433450"/>
        <n v="611147"/>
        <n v="838960"/>
        <n v="485234"/>
        <n v="623971"/>
        <n v="584739"/>
        <n v="672866"/>
        <n v="883995"/>
        <n v="752122"/>
        <n v="812053"/>
        <n v="665294"/>
        <n v="743941"/>
        <n v="378205"/>
        <n v="386851"/>
        <n v="653363"/>
        <n v="760810"/>
        <n v="353624"/>
        <n v="476925"/>
        <n v="731269"/>
        <n v="805646"/>
        <n v="892547"/>
        <n v="685139"/>
        <n v="744231"/>
        <n v="665503"/>
        <n v="408378"/>
        <n v="824461"/>
        <n v="741404"/>
        <n v="687875"/>
        <n v="674916"/>
        <n v="383869"/>
        <n v="663606"/>
        <n v="596783"/>
        <n v="706220"/>
        <n v="772651"/>
        <n v="859047"/>
        <n v="760712"/>
        <n v="725495"/>
        <n v="772226"/>
        <n v="811942"/>
        <n v="1001205"/>
        <n v="524869"/>
        <n v="711860"/>
        <n v="484846"/>
        <n v="798531"/>
        <n v="471358"/>
        <n v="475807"/>
        <n v="998386"/>
        <n v="395902"/>
        <n v="394381"/>
        <n v="662938"/>
        <n v="419037"/>
        <n v="579754"/>
        <n v="449788"/>
        <n v="1035631"/>
        <n v="472505"/>
        <n v="652118"/>
        <n v="505408"/>
        <n v="471360"/>
        <n v="450454"/>
        <n v="740349"/>
        <n v="388737"/>
        <n v="727311"/>
        <n v="629917"/>
        <n v="583684"/>
        <n v="348105"/>
        <n v="732993"/>
        <n v="549244"/>
        <n v="702817"/>
        <n v="636020"/>
        <n v="388500"/>
        <n v="434127"/>
        <n v="359428"/>
        <n v="356125"/>
        <n v="403285"/>
        <n v="869736"/>
        <n v="792705"/>
        <n v="395226"/>
        <n v="403806"/>
        <n v="484033"/>
        <n v="371814"/>
        <n v="601878"/>
        <n v="471013"/>
        <n v="468892"/>
        <n v="612578"/>
        <n v="569568"/>
        <n v="543168"/>
        <n v="804831"/>
        <n v="843193"/>
        <n v="584344"/>
        <n v="464824"/>
        <n v="570124"/>
        <n v="370875"/>
        <n v="828978"/>
        <n v="831149"/>
        <n v="827814"/>
        <n v="516551"/>
        <n v="403469"/>
        <n v="1013989"/>
        <n v="754302"/>
        <n v="794612"/>
        <n v="489469"/>
        <n v="677567"/>
        <n v="681644"/>
        <n v="1000989"/>
        <n v="457272"/>
        <n v="495471"/>
        <n v="881812"/>
        <n v="810177"/>
        <n v="502013"/>
        <n v="641270"/>
        <n v="402728"/>
        <n v="460192"/>
        <n v="797819"/>
        <n v="967719"/>
        <n v="985965"/>
        <n v="508481"/>
        <n v="387566"/>
        <n v="348609"/>
        <n v="372872"/>
        <n v="355954"/>
        <n v="441807"/>
        <n v="484417"/>
        <n v="745794"/>
        <n v="441476"/>
        <n v="499198"/>
        <n v="623786"/>
        <n v="447596"/>
        <n v="668426"/>
        <n v="470293"/>
        <n v="611203"/>
        <n v="416365"/>
        <n v="460657"/>
        <n v="445199"/>
        <n v="508406"/>
        <n v="1018500"/>
        <n v="480331"/>
        <n v="349212"/>
        <n v="452094"/>
        <n v="643114"/>
        <n v="719263"/>
        <n v="740758"/>
        <n v="820142"/>
        <n v="729952"/>
        <n v="750212"/>
        <n v="627854"/>
        <n v="476497"/>
        <n v="458811"/>
        <n v="450443"/>
        <n v="400735"/>
        <n v="834311"/>
        <n v="1044459"/>
        <n v="424016"/>
        <n v="422307"/>
        <n v="384414"/>
        <n v="420601"/>
        <n v="431106"/>
        <n v="352163"/>
        <n v="524434"/>
        <n v="315595"/>
        <n v="1040921"/>
        <n v="734300"/>
        <n v="599419"/>
        <n v="577924"/>
        <n v="549794"/>
        <n v="505273"/>
        <n v="557972"/>
        <n v="665015"/>
        <n v="987909"/>
        <n v="676423"/>
        <n v="434616"/>
        <n v="431783"/>
        <n v="398355"/>
        <n v="1051325"/>
        <n v="383228"/>
        <n v="707726"/>
        <n v="790494"/>
        <n v="476319"/>
        <n v="876428"/>
        <n v="855501"/>
        <n v="789064"/>
        <n v="1038481"/>
        <n v="535161"/>
        <n v="587088"/>
        <n v="349588"/>
        <n v="635164"/>
        <n v="483058"/>
        <n v="390078"/>
        <n v="486673"/>
        <n v="431288"/>
        <n v="882183"/>
        <n v="513720"/>
        <n v="445214"/>
        <n v="390098"/>
        <n v="599106"/>
        <n v="477572"/>
        <n v="488326"/>
        <n v="487036"/>
        <n v="489925"/>
        <n v="483865"/>
        <n v="380683"/>
        <n v="553891"/>
        <n v="539419"/>
        <n v="418586"/>
        <n v="689589"/>
        <n v="741017"/>
        <n v="851356"/>
        <n v="797490"/>
        <n v="748384"/>
        <n v="1048070"/>
        <n v="390205"/>
        <n v="670357"/>
        <n v="604027"/>
        <n v="796759"/>
        <n v="634508"/>
        <n v="781920"/>
        <n v="596397"/>
        <n v="387827"/>
        <n v="791037"/>
        <n v="844853"/>
        <n v="1010030"/>
        <n v="785219"/>
        <n v="695726"/>
        <n v="580618"/>
        <n v="1025163"/>
        <n v="722089"/>
        <n v="1044140"/>
        <n v="1007073"/>
        <n v="976502"/>
        <n v="592535"/>
        <n v="749019"/>
        <n v="835523"/>
        <n v="406643"/>
        <n v="568568"/>
        <n v="846077"/>
        <n v="968798"/>
        <n v="804949"/>
        <n v="820981"/>
        <n v="708178"/>
        <n v="696205"/>
        <n v="835597"/>
        <n v="670625"/>
        <n v="994697"/>
        <n v="974058"/>
        <n v="979863"/>
        <n v="873939"/>
        <n v="1047667"/>
        <n v="815207"/>
        <n v="768076"/>
        <n v="970810"/>
        <n v="723733"/>
        <n v="643501"/>
        <n v="966246"/>
        <n v="1009373"/>
        <n v="1043030"/>
        <n v="496217"/>
        <n v="660042"/>
        <n v="609322"/>
        <n v="745105"/>
        <n v="679353"/>
        <n v="882067"/>
        <n v="692011"/>
        <n v="786353"/>
        <n v="887914"/>
        <n v="874826"/>
        <n v="800471"/>
        <n v="615055"/>
        <n v="725675"/>
        <n v="691491"/>
        <n v="988457"/>
        <n v="784893"/>
        <n v="986766"/>
        <n v="1006430"/>
        <n v="628865"/>
        <n v="878161"/>
        <n v="641920"/>
        <n v="767265"/>
        <n v="436358"/>
        <n v="626737"/>
        <n v="884684"/>
        <n v="841213"/>
        <n v="702373"/>
        <n v="767254"/>
        <n v="746563"/>
        <n v="665020"/>
        <n v="755205"/>
        <n v="576680"/>
        <n v="852640"/>
        <n v="856057"/>
        <n v="974992"/>
        <n v="812474"/>
        <n v="887713"/>
        <n v="444950"/>
        <n v="717861"/>
        <n v="741800"/>
        <n v="775231"/>
        <n v="1028864"/>
        <n v="722833"/>
        <n v="782749"/>
        <n v="788401"/>
        <n v="746758"/>
        <n v="395220"/>
        <n v="802321"/>
        <n v="1034418"/>
        <n v="1029506"/>
        <n v="1026526"/>
        <n v="678788"/>
        <n v="569402"/>
        <n v="804919"/>
        <n v="713465"/>
        <n v="791409"/>
        <n v="649708"/>
        <n v="424311"/>
        <n v="870692"/>
        <n v="970574"/>
        <n v="610846"/>
        <n v="388494"/>
        <n v="726304"/>
        <n v="638117"/>
        <n v="710553"/>
        <n v="556502"/>
        <n v="741771"/>
        <n v="689989"/>
        <n v="627325"/>
        <n v="634908"/>
        <n v="1036025"/>
        <n v="1030732"/>
        <n v="690766"/>
        <n v="407123"/>
        <n v="661584"/>
        <n v="1030060"/>
        <n v="788282"/>
        <n v="553204"/>
        <n v="715657"/>
        <n v="885704"/>
        <n v="645820"/>
        <n v="735317"/>
        <n v="392880"/>
        <n v="656319"/>
        <n v="997803"/>
        <n v="744882"/>
        <n v="881954"/>
        <n v="763366"/>
        <n v="808333"/>
        <n v="891867"/>
        <n v="868937"/>
        <n v="649075"/>
        <n v="824222"/>
        <n v="978429"/>
        <n v="572077"/>
        <n v="560368"/>
        <n v="724744"/>
        <n v="858551"/>
        <n v="772186"/>
        <n v="549843"/>
        <n v="434022"/>
        <n v="735873"/>
        <n v="882216"/>
        <n v="863602"/>
        <n v="974175"/>
        <n v="417841"/>
        <n v="779836"/>
        <n v="417683"/>
        <n v="507206"/>
        <n v="667788"/>
        <n v="397200"/>
        <n v="660199"/>
        <n v="746652"/>
        <n v="608470"/>
        <n v="651550"/>
        <n v="752570"/>
        <n v="768279"/>
        <n v="949901"/>
        <n v="439205"/>
        <n v="817723"/>
        <n v="599649"/>
        <n v="975902"/>
        <n v="553333"/>
        <n v="765413"/>
        <n v="634825"/>
        <n v="670280"/>
        <n v="808182"/>
        <n v="781559"/>
        <n v="712616"/>
        <n v="976685"/>
        <n v="893915"/>
        <n v="797136"/>
        <n v="803600"/>
        <n v="838648"/>
        <n v="712071"/>
        <n v="726272"/>
        <n v="386100"/>
        <n v="967040"/>
        <n v="836932"/>
        <n v="611963"/>
        <n v="385796"/>
        <n v="862447"/>
        <n v="967216"/>
        <n v="725986"/>
        <n v="782188"/>
        <n v="857223"/>
        <n v="759507"/>
        <n v="865104"/>
        <n v="550046"/>
        <n v="800353"/>
        <n v="857921"/>
        <n v="659208"/>
        <n v="820768"/>
        <n v="789641"/>
        <n v="756040"/>
        <n v="707388"/>
        <n v="781284"/>
        <n v="843173"/>
        <n v="845230"/>
        <n v="744325"/>
        <n v="389660"/>
        <n v="609451"/>
        <n v="812943"/>
        <n v="1052196"/>
        <n v="883991"/>
        <n v="664402"/>
        <n v="606603"/>
        <n v="770260"/>
        <n v="602589"/>
        <n v="990430"/>
        <n v="710582"/>
        <n v="999669"/>
        <n v="882760"/>
        <n v="666141"/>
        <n v="698460"/>
        <n v="633453"/>
        <n v="680444"/>
        <n v="580245"/>
        <n v="740551"/>
        <n v="741868"/>
        <n v="726232"/>
        <n v="1002790"/>
        <n v="683909"/>
        <n v="669286"/>
        <n v="390193"/>
        <n v="634978"/>
        <n v="684571"/>
        <n v="495971"/>
        <n v="882700"/>
        <n v="395663"/>
        <n v="552806"/>
        <n v="845342"/>
        <n v="639770"/>
        <n v="748900"/>
        <n v="406896"/>
        <n v="435921"/>
        <n v="894548"/>
        <n v="769097"/>
        <n v="773247"/>
        <n v="778066"/>
        <n v="514858"/>
        <n v="978779"/>
        <n v="794846"/>
        <n v="782285"/>
        <n v="720540"/>
        <n v="736534"/>
        <n v="384068"/>
        <n v="523530"/>
        <n v="811484"/>
        <n v="403941"/>
        <n v="625156"/>
        <n v="848888"/>
        <n v="632430"/>
        <n v="559528"/>
        <n v="641341"/>
        <n v="682833"/>
        <n v="1025585"/>
        <n v="635885"/>
        <n v="718797"/>
        <n v="793621"/>
        <n v="679780"/>
        <n v="389170"/>
        <n v="558758"/>
        <n v="706518"/>
        <n v="635771"/>
        <n v="349789"/>
        <n v="794680"/>
        <n v="356798"/>
        <n v="878872"/>
        <n v="386587"/>
        <n v="464399"/>
        <n v="472483"/>
        <n v="440154"/>
        <n v="388538"/>
        <n v="857618"/>
        <n v="437200"/>
        <n v="434591"/>
        <n v="726300"/>
        <n v="393966"/>
        <n v="844298"/>
        <n v="660819"/>
        <n v="751543"/>
        <n v="580279"/>
        <n v="979183"/>
        <n v="868411"/>
        <n v="668490"/>
        <n v="714529"/>
        <n v="782049"/>
        <n v="617670"/>
        <n v="984383"/>
        <n v="435798"/>
        <n v="847761"/>
        <n v="296737"/>
        <n v="877452"/>
        <n v="821606"/>
        <n v="685536"/>
        <n v="757895"/>
        <n v="658407"/>
        <n v="627653"/>
        <n v="516194"/>
        <n v="657408"/>
        <n v="973976"/>
        <n v="738407"/>
        <n v="526353"/>
        <n v="970995"/>
        <n v="751072"/>
        <n v="420464"/>
        <n v="610259"/>
        <n v="979654"/>
        <n v="819494"/>
        <n v="815183"/>
        <n v="970733"/>
        <n v="696203"/>
        <n v="1016736"/>
        <n v="676417"/>
        <n v="854197"/>
        <n v="635024"/>
        <n v="391892"/>
        <n v="540829"/>
        <n v="612380"/>
        <n v="806665"/>
        <n v="691483"/>
        <n v="1018254"/>
        <n v="597573"/>
        <n v="384951"/>
        <n v="818350"/>
        <n v="420049"/>
        <n v="622529"/>
        <n v="663422"/>
        <n v="421544"/>
        <n v="886999"/>
        <n v="369880"/>
        <n v="656846"/>
        <n v="561337"/>
        <n v="431935"/>
        <n v="673339"/>
        <n v="367628"/>
        <n v="660830"/>
        <n v="382835"/>
        <n v="346919"/>
        <n v="676382"/>
        <n v="585795"/>
        <n v="847170"/>
        <n v="620256"/>
        <n v="396154"/>
        <n v="589646"/>
        <n v="483670"/>
        <n v="445702"/>
        <n v="364362"/>
        <n v="470305"/>
        <n v="890216"/>
        <n v="829682"/>
        <n v="708444"/>
        <n v="981639"/>
        <n v="797741"/>
        <n v="833366"/>
        <n v="576299"/>
        <n v="577782"/>
        <n v="432923"/>
        <n v="352747"/>
        <n v="749384"/>
        <n v="851383"/>
        <n v="657199"/>
        <n v="350240"/>
        <n v="406456"/>
        <n v="638921"/>
        <n v="741334"/>
        <n v="569223"/>
        <n v="594906"/>
        <n v="818698"/>
        <n v="592478"/>
        <n v="961751"/>
        <n v="372825"/>
        <n v="784938"/>
        <n v="432229"/>
        <n v="370963"/>
        <n v="671996"/>
        <n v="999469"/>
        <n v="390440"/>
        <n v="583146"/>
        <n v="793221"/>
        <n v="459630"/>
        <n v="826987"/>
        <n v="1005153"/>
        <n v="583574"/>
        <n v="410267"/>
        <n v="842971"/>
        <n v="782787"/>
        <n v="409963"/>
        <n v="442093"/>
        <n v="554790"/>
        <n v="870661"/>
        <n v="502320"/>
        <n v="856289"/>
        <n v="536728"/>
        <n v="998339"/>
        <n v="423658"/>
        <n v="890104"/>
        <n v="779840"/>
        <n v="819389"/>
        <n v="647208"/>
        <n v="1001743"/>
        <n v="390162"/>
        <n v="585825"/>
        <n v="818399"/>
        <n v="399343"/>
        <n v="376056"/>
        <n v="630486"/>
        <n v="642223"/>
        <n v="379256"/>
        <n v="373982"/>
        <n v="577117"/>
        <n v="590817"/>
        <n v="660921"/>
        <n v="883516"/>
        <n v="997879"/>
        <n v="558644"/>
        <n v="725193"/>
        <n v="871883"/>
        <n v="703840"/>
        <n v="757943"/>
        <n v="613703"/>
        <n v="673623"/>
        <n v="554342"/>
        <n v="1028164"/>
        <n v="708174"/>
        <n v="625711"/>
        <n v="668271"/>
        <n v="1000321"/>
        <n v="764963"/>
        <n v="1047552"/>
        <n v="752397"/>
        <n v="572896"/>
        <n v="594206"/>
        <n v="529168"/>
        <n v="817000"/>
        <n v="653096"/>
        <n v="603937"/>
        <n v="809298"/>
        <n v="678111"/>
        <n v="669087"/>
        <n v="1041216"/>
        <n v="729869"/>
        <n v="840643"/>
        <n v="704853"/>
        <n v="685481"/>
        <n v="729609"/>
        <n v="732169"/>
        <n v="866216"/>
        <n v="557280"/>
        <n v="971088"/>
        <n v="864131"/>
        <n v="515929"/>
        <n v="696618"/>
        <n v="582528"/>
        <n v="688516"/>
        <n v="859783"/>
        <n v="1021515"/>
        <n v="813125"/>
        <n v="583776"/>
        <n v="676647"/>
        <n v="1012916"/>
        <n v="604215"/>
        <n v="892527"/>
        <n v="599324"/>
        <n v="573268"/>
        <n v="593988"/>
        <n v="515713"/>
        <n v="561197"/>
        <n v="570180"/>
        <n v="517329"/>
        <n v="608229"/>
        <n v="551795"/>
        <n v="815611"/>
        <n v="692746"/>
        <n v="506424"/>
        <n v="640719"/>
        <n v="621139"/>
        <n v="732286"/>
        <n v="872447"/>
        <n v="585693"/>
        <n v="707040"/>
        <n v="887259"/>
        <n v="564360"/>
        <n v="566307"/>
        <n v="769235"/>
        <n v="984446"/>
        <n v="577078"/>
        <n v="738492"/>
        <n v="683681"/>
        <n v="681450"/>
        <n v="618922"/>
        <n v="693893"/>
        <n v="863580"/>
        <n v="758048"/>
        <n v="880784"/>
        <n v="661768"/>
        <n v="561175"/>
        <n v="642501"/>
        <n v="782454"/>
        <n v="1041749"/>
        <n v="736337"/>
        <n v="576601"/>
        <n v="614426"/>
        <n v="738276"/>
        <n v="733213"/>
        <n v="757196"/>
        <n v="821358"/>
        <n v="684223"/>
        <n v="1008040"/>
        <n v="729542"/>
        <n v="644325"/>
        <n v="645312"/>
        <n v="584708"/>
        <n v="637086"/>
        <n v="633120"/>
        <n v="792984"/>
        <n v="698952"/>
        <n v="624488"/>
        <n v="887247"/>
        <n v="623908"/>
        <n v="697165"/>
        <n v="629368"/>
        <n v="644275"/>
        <n v="805365"/>
        <n v="590335"/>
        <n v="695951"/>
        <n v="598308"/>
        <n v="584872"/>
        <n v="969779"/>
        <n v="613455"/>
        <n v="527076"/>
        <n v="696580"/>
        <n v="557250"/>
        <n v="789895"/>
        <n v="716578"/>
        <n v="692602"/>
        <n v="549159"/>
        <n v="716380"/>
        <n v="711388"/>
        <n v="1038861"/>
        <n v="741687"/>
        <n v="709197"/>
        <n v="533731"/>
        <n v="710985"/>
        <n v="629921"/>
        <n v="696558"/>
        <n v="723350"/>
        <n v="682316"/>
        <n v="815909"/>
        <n v="643306"/>
        <n v="551666"/>
        <n v="559370"/>
        <n v="557199"/>
        <n v="974781"/>
        <n v="576451"/>
        <n v="551924"/>
        <n v="1003699"/>
        <n v="881238"/>
        <n v="764769"/>
        <n v="884359"/>
        <n v="661207"/>
        <n v="557983"/>
        <n v="551639"/>
        <n v="1018094"/>
        <n v="686253"/>
        <n v="772928"/>
        <n v="705174"/>
        <n v="558664"/>
        <n v="836577"/>
        <n v="755169"/>
        <n v="666496"/>
        <n v="698465"/>
        <n v="533354"/>
        <n v="706692"/>
        <n v="605402"/>
        <n v="608856"/>
        <n v="600015"/>
        <n v="717347"/>
        <n v="575382"/>
        <n v="576862"/>
        <n v="978660"/>
        <n v="819820"/>
        <n v="713383"/>
        <n v="615413"/>
        <n v="612022"/>
        <n v="978326"/>
        <n v="689939"/>
        <n v="692928"/>
        <n v="766154"/>
        <n v="871683"/>
        <n v="653195"/>
        <n v="584687"/>
        <n v="627263"/>
        <n v="708857"/>
        <n v="880906"/>
        <n v="768796"/>
        <n v="718412"/>
        <n v="535326"/>
        <n v="660464"/>
        <n v="716996"/>
        <n v="733398"/>
        <n v="682668"/>
        <n v="619431"/>
        <n v="732670"/>
        <n v="707475"/>
        <n v="749746"/>
        <n v="694259"/>
        <n v="686750"/>
        <n v="743113"/>
        <n v="666953"/>
        <n v="655822"/>
        <n v="537433"/>
        <n v="525941"/>
        <n v="754020"/>
        <n v="740606"/>
        <n v="678920"/>
        <n v="686310"/>
        <n v="829192"/>
        <n v="644810"/>
        <n v="681056"/>
        <n v="579829"/>
        <n v="552311"/>
        <n v="797316"/>
        <n v="566540"/>
        <n v="750889"/>
        <n v="619989"/>
        <n v="601044"/>
        <n v="577468"/>
        <n v="740077"/>
        <n v="846685"/>
        <n v="715134"/>
        <n v="552886"/>
        <n v="689107"/>
        <n v="813291"/>
        <n v="783990"/>
        <n v="724957"/>
        <n v="758841"/>
        <n v="592018"/>
        <n v="552794"/>
        <n v="553450"/>
        <n v="601641"/>
        <n v="721687"/>
        <n v="614556"/>
        <n v="848386"/>
        <n v="636187"/>
        <n v="706337"/>
        <n v="693693"/>
        <n v="628812"/>
        <n v="563914"/>
        <n v="573788"/>
        <n v="515798"/>
        <n v="786940"/>
        <n v="997241"/>
        <n v="874671"/>
        <n v="704390"/>
        <n v="839162"/>
        <n v="804567"/>
        <n v="889741"/>
        <n v="761214"/>
        <n v="1007711"/>
        <n v="596895"/>
        <n v="814318"/>
        <n v="619342"/>
        <n v="857274"/>
        <n v="674451"/>
        <n v="548705"/>
        <n v="829918"/>
        <n v="843590"/>
        <n v="672391"/>
        <n v="674720"/>
        <n v="597058"/>
        <n v="672300"/>
        <n v="737848"/>
        <n v="965919"/>
        <n v="773300"/>
        <n v="651508"/>
        <n v="712904"/>
        <n v="686170"/>
        <n v="990249"/>
        <n v="564897"/>
        <n v="583736"/>
        <n v="601373"/>
        <n v="555865"/>
        <n v="597069"/>
        <n v="683809"/>
        <n v="1045354"/>
        <n v="713646"/>
        <n v="737632"/>
        <n v="658019"/>
        <n v="696390"/>
        <n v="716186"/>
        <n v="635320"/>
        <n v="738971"/>
        <n v="739259"/>
        <n v="730144"/>
        <n v="590494"/>
        <n v="805151"/>
        <n v="645924"/>
        <n v="966908"/>
        <n v="630586"/>
        <n v="744550"/>
        <n v="629530"/>
        <n v="620010"/>
        <n v="984263"/>
        <n v="615963"/>
        <n v="684314"/>
        <n v="682541"/>
        <n v="768643"/>
        <n v="526647"/>
        <n v="649984"/>
        <n v="671807"/>
        <n v="854409"/>
        <n v="589858"/>
        <n v="743347"/>
        <n v="578029"/>
        <n v="636390"/>
        <n v="586758"/>
        <n v="689092"/>
        <n v="786798"/>
        <n v="674942"/>
        <n v="551232"/>
        <n v="669046"/>
        <n v="695460"/>
        <n v="614818"/>
        <n v="652229"/>
        <n v="660681"/>
        <n v="805242"/>
        <n v="1022153"/>
        <n v="673461"/>
        <n v="790674"/>
        <n v="765780"/>
        <n v="706365"/>
        <n v="775416"/>
        <n v="674099"/>
        <n v="679944"/>
        <n v="599963"/>
        <n v="751935"/>
        <n v="533220"/>
        <n v="532725"/>
        <n v="710965"/>
        <n v="991009"/>
        <n v="668882"/>
        <n v="709807"/>
        <n v="548807"/>
        <n v="606293"/>
        <n v="582724"/>
        <n v="602781"/>
        <n v="713654"/>
        <n v="733566"/>
        <n v="756153"/>
        <n v="677398"/>
        <n v="617362"/>
        <n v="716830"/>
        <n v="547607"/>
        <n v="705357"/>
        <n v="663059"/>
        <n v="726890"/>
        <n v="965311"/>
        <n v="572804"/>
        <n v="523313"/>
        <n v="581150"/>
        <n v="707054"/>
        <n v="744143"/>
        <n v="549570"/>
        <n v="561670"/>
        <n v="557170"/>
        <n v="728090"/>
        <n v="631535"/>
        <n v="1006327"/>
        <n v="730742"/>
        <n v="737767"/>
        <n v="755405"/>
        <n v="821741"/>
        <n v="557487"/>
        <n v="548396"/>
        <n v="590946"/>
        <n v="870820"/>
        <n v="747991"/>
        <n v="704079"/>
        <n v="616771"/>
        <n v="651738"/>
        <n v="878091"/>
        <n v="533859"/>
        <n v="1008369"/>
        <n v="722587"/>
        <n v="761715"/>
        <n v="565302"/>
        <n v="711322"/>
        <n v="586933"/>
        <n v="535504"/>
        <n v="691788"/>
        <n v="718201"/>
        <n v="593249"/>
        <n v="583228"/>
        <n v="741966"/>
        <n v="572356"/>
        <n v="682866"/>
        <n v="726681"/>
        <n v="682554"/>
        <n v="570623"/>
        <n v="713564"/>
        <n v="708331"/>
        <n v="776809"/>
        <n v="534506"/>
        <n v="588789"/>
        <n v="691545"/>
        <n v="662888"/>
        <n v="698333"/>
        <n v="690464"/>
        <n v="874534"/>
        <n v="872530"/>
        <n v="717580"/>
        <n v="643293"/>
        <n v="836157"/>
        <n v="571768"/>
        <n v="742519"/>
        <n v="629006"/>
        <n v="790956"/>
        <n v="1020303"/>
        <n v="790213"/>
        <n v="609784"/>
        <n v="598772"/>
        <n v="523776"/>
        <n v="742562"/>
        <n v="864722"/>
        <n v="668003"/>
        <n v="670575"/>
        <n v="695127"/>
        <n v="680891"/>
        <n v="989786"/>
        <n v="770771"/>
        <n v="1019919"/>
        <n v="516874"/>
        <n v="552542"/>
        <n v="679644"/>
        <n v="719847"/>
        <n v="562812"/>
        <n v="518466"/>
        <n v="587520"/>
        <n v="516805"/>
        <n v="776743"/>
        <n v="872797"/>
        <n v="748704"/>
        <n v="554994"/>
        <n v="716447"/>
        <n v="735359"/>
        <n v="634396"/>
        <n v="630915"/>
        <n v="560949"/>
        <n v="739859"/>
        <n v="675873"/>
        <n v="650128"/>
        <n v="721983"/>
        <n v="826896"/>
        <n v="705826"/>
        <n v="555040"/>
        <n v="888241"/>
        <n v="621974"/>
        <n v="723510"/>
        <n v="635182"/>
        <n v="554595"/>
        <n v="680684"/>
        <n v="714938"/>
        <n v="811406"/>
        <n v="684720"/>
        <n v="1010828"/>
        <n v="1049033"/>
        <n v="727077"/>
        <n v="558147"/>
        <n v="600550"/>
        <n v="533488"/>
        <n v="709112"/>
        <n v="664858"/>
        <n v="654915"/>
        <n v="599877"/>
        <n v="756869"/>
        <n v="730003"/>
        <n v="744636"/>
        <n v="657025"/>
        <n v="584011"/>
        <n v="740988"/>
        <n v="713267"/>
        <n v="873223"/>
        <n v="609588"/>
        <n v="585302"/>
        <n v="572016"/>
        <n v="558418"/>
        <n v="777445"/>
        <n v="515273"/>
        <n v="552796"/>
        <n v="683581"/>
        <n v="658342"/>
        <n v="592470"/>
        <n v="801564"/>
        <n v="615166"/>
        <n v="665009"/>
        <n v="894329"/>
        <n v="852764"/>
        <n v="596577"/>
        <n v="591029"/>
        <n v="622199"/>
        <n v="630843"/>
        <n v="597226"/>
        <n v="643662"/>
        <n v="556893"/>
        <n v="866432"/>
        <n v="818608"/>
        <n v="795595"/>
        <n v="870433"/>
        <n v="815918"/>
        <n v="883080"/>
        <n v="787054"/>
        <n v="798045"/>
        <n v="846546"/>
        <n v="775351"/>
        <n v="839198"/>
        <n v="1034346"/>
        <n v="823960"/>
        <n v="1046480"/>
        <n v="984397"/>
        <n v="915455"/>
        <n v="754416"/>
        <n v="855539"/>
        <n v="1044826"/>
        <n v="1015527"/>
        <n v="801073"/>
        <n v="728422"/>
        <n v="757710"/>
        <n v="1012582"/>
        <n v="825167"/>
        <n v="825531"/>
        <n v="814974"/>
        <n v="804708"/>
        <n v="841960"/>
        <n v="757934"/>
        <n v="757023"/>
        <n v="825763"/>
        <n v="762547"/>
        <n v="883381"/>
        <n v="738420"/>
        <n v="1047639"/>
        <n v="1008388"/>
        <n v="754868"/>
        <n v="850025"/>
        <n v="1052616"/>
        <n v="833112"/>
        <n v="893034"/>
        <n v="766950"/>
        <n v="1006771"/>
        <n v="832773"/>
        <n v="1033003"/>
        <n v="1044500"/>
        <n v="749765"/>
        <n v="790807"/>
        <n v="1077501"/>
        <n v="1069866"/>
        <n v="1069710"/>
        <n v="1069697"/>
        <n v="1047704"/>
        <n v="1069530"/>
        <n v="1069522"/>
        <n v="1069287"/>
        <n v="1068120"/>
        <n v="1069238"/>
        <n v="1068409"/>
        <n v="1043961"/>
        <n v="1069073"/>
        <n v="1069043"/>
        <n v="1069070"/>
        <n v="1068475"/>
        <n v="1068989"/>
        <n v="1068744"/>
        <n v="1068558"/>
        <n v="1068322"/>
        <n v="1068575"/>
        <n v="1068542"/>
        <n v="1066641"/>
        <n v="1068315"/>
        <n v="1068012"/>
        <n v="1055725"/>
        <n v="1068202"/>
        <n v="1065673"/>
        <n v="1068165"/>
        <n v="1059689"/>
        <n v="1067922"/>
        <n v="1068106"/>
        <n v="1068111"/>
        <n v="1046204"/>
        <n v="1067816"/>
        <n v="1068018"/>
        <n v="1067109"/>
        <n v="1067971"/>
        <n v="1057518"/>
        <n v="1059412"/>
        <n v="1062288"/>
        <n v="1067563"/>
        <n v="1067326"/>
        <n v="1067090"/>
        <n v="1067283"/>
        <n v="1067179"/>
        <n v="1067172"/>
        <n v="1066826"/>
        <n v="1057447"/>
        <n v="1065232"/>
        <n v="1052492"/>
        <n v="1065648"/>
        <n v="1062015"/>
        <n v="1066503"/>
        <n v="1066530"/>
        <n v="1061519"/>
        <n v="1066480"/>
        <n v="1066471"/>
        <n v="1066232"/>
        <n v="1066191"/>
        <n v="1066364"/>
        <n v="1066065"/>
        <n v="1061154"/>
        <n v="1065145"/>
        <n v="1065738"/>
        <n v="1061467"/>
        <n v="1065721"/>
        <n v="1065717"/>
        <n v="1065026"/>
        <n v="1065698"/>
        <n v="1065484"/>
        <n v="1065480"/>
        <n v="1065467"/>
        <n v="1059462"/>
        <n v="1065567"/>
        <n v="1065342"/>
        <n v="1065355"/>
        <n v="1065320"/>
        <n v="1065260"/>
        <n v="1059734"/>
        <n v="1065103"/>
        <n v="1065244"/>
        <n v="1064932"/>
        <n v="1064985"/>
        <n v="1064754"/>
        <n v="1064711"/>
        <n v="1064830"/>
        <n v="1064675"/>
        <n v="1064666"/>
        <n v="1064639"/>
        <n v="1064635"/>
        <n v="1064793"/>
        <n v="1064792"/>
        <n v="1062701"/>
        <n v="1064774"/>
        <n v="1064558"/>
        <n v="1063899"/>
        <n v="1057598"/>
        <n v="1064323"/>
        <n v="1064471"/>
        <n v="1064453"/>
        <n v="1063678"/>
        <n v="1064209"/>
        <n v="1063505"/>
        <n v="1064082"/>
        <n v="1063876"/>
        <n v="1064051"/>
        <n v="1062032"/>
        <n v="1063828"/>
        <n v="1062070"/>
        <n v="1063972"/>
        <n v="1042037"/>
        <n v="1063515"/>
        <n v="1063509"/>
        <n v="1063653"/>
        <n v="1062490"/>
        <n v="1063121"/>
        <n v="1059525"/>
        <n v="1063238"/>
        <n v="1062043"/>
        <n v="1063197"/>
        <n v="1063020"/>
        <n v="1061315"/>
        <n v="1035958"/>
        <n v="1062894"/>
        <n v="1062895"/>
        <n v="1062887"/>
        <n v="1062860"/>
        <n v="1062584"/>
        <n v="1062614"/>
        <n v="1062555"/>
        <n v="1062462"/>
        <n v="1062458"/>
        <n v="1062454"/>
        <n v="1061570"/>
        <n v="1062418"/>
        <n v="1062330"/>
        <n v="1057454"/>
        <n v="1062179"/>
        <n v="1061409"/>
        <n v="1062146"/>
        <n v="1061420"/>
        <n v="1062250"/>
        <n v="1060630"/>
        <n v="1062192"/>
        <n v="1059016"/>
        <n v="1056174"/>
        <n v="1059395"/>
        <n v="1061975"/>
        <n v="1061914"/>
        <n v="1040188"/>
        <n v="1061721"/>
        <n v="1061656"/>
        <n v="1061598"/>
        <n v="1061355"/>
        <n v="1059572"/>
        <n v="1051434"/>
        <n v="1061306"/>
        <n v="1060415"/>
        <n v="1059858"/>
        <n v="1060411"/>
        <n v="1061204"/>
        <n v="1061095"/>
        <n v="1060855"/>
        <n v="1061135"/>
        <n v="1060951"/>
        <n v="1061130"/>
        <n v="1061106"/>
        <n v="1061060"/>
        <n v="1060831"/>
        <n v="1058228"/>
        <n v="1060841"/>
        <n v="1060553"/>
        <n v="1060544"/>
        <n v="1060760"/>
        <n v="1060753"/>
        <n v="1060696"/>
        <n v="1060735"/>
        <n v="1060731"/>
        <n v="1060536"/>
        <n v="1059582"/>
        <n v="1060452"/>
        <n v="1055282"/>
        <n v="1060605"/>
        <n v="1060581"/>
        <n v="1060369"/>
        <n v="1060167"/>
        <n v="1060030"/>
        <n v="1055631"/>
        <n v="1052230"/>
        <n v="1059889"/>
        <n v="1059736"/>
        <n v="1057243"/>
        <n v="1059704"/>
        <n v="1059639"/>
        <n v="1059603"/>
        <n v="1059502"/>
        <n v="1058733"/>
        <n v="1059311"/>
        <n v="1059333"/>
        <n v="1055994"/>
        <n v="1059289"/>
        <n v="1059319"/>
        <n v="1059274"/>
        <n v="1059262"/>
        <n v="1059409"/>
        <n v="1052360"/>
        <n v="1059227"/>
        <n v="1059236"/>
        <n v="1059210"/>
        <n v="1059174"/>
        <n v="1032427"/>
        <n v="1059103"/>
        <n v="1058943"/>
        <n v="1052449"/>
        <n v="1058782"/>
        <n v="1058556"/>
        <n v="1029236"/>
        <n v="1058519"/>
        <n v="1058494"/>
        <n v="1058634"/>
        <n v="1055678"/>
        <n v="1058603"/>
        <n v="1058468"/>
        <n v="1058451"/>
        <n v="1058396"/>
        <n v="1046641"/>
        <n v="1058155"/>
        <n v="1058309"/>
        <n v="1058318"/>
        <n v="1058381"/>
        <n v="1051960"/>
        <n v="1058289"/>
        <n v="1058276"/>
        <n v="1058123"/>
        <n v="1058126"/>
        <n v="1058242"/>
        <n v="1058072"/>
        <n v="1058203"/>
        <n v="1053728"/>
        <n v="1057996"/>
        <n v="1055265"/>
        <n v="1057750"/>
        <n v="1057816"/>
        <n v="1057323"/>
        <n v="1057878"/>
        <n v="1057720"/>
        <n v="1057448"/>
        <n v="1057806"/>
        <n v="1057621"/>
        <n v="1057787"/>
        <n v="1057773"/>
        <n v="111227"/>
        <n v="96844"/>
        <n v="92402"/>
        <n v="92507"/>
        <n v="100214"/>
        <n v="96350"/>
        <n v="111307"/>
        <n v="92533"/>
        <n v="98982"/>
        <n v="90665"/>
        <n v="109355"/>
        <n v="117249"/>
        <n v="113156"/>
        <n v="256365"/>
        <n v="222179"/>
        <n v="127830"/>
        <n v="273165"/>
        <n v="196910"/>
        <n v="226735"/>
        <n v="228892"/>
        <n v="988461"/>
        <n v="883026"/>
        <n v="563334"/>
        <n v="418835"/>
        <n v="994249"/>
        <n v="370326"/>
        <n v="625236"/>
        <n v="492674"/>
        <n v="1036774"/>
        <n v="506892"/>
        <n v="750799"/>
        <n v="769643"/>
        <n v="794397"/>
        <n v="389021"/>
        <n v="508864"/>
        <n v="642781"/>
        <n v="766990"/>
        <n v="448584"/>
        <n v="890527"/>
        <n v="403091"/>
        <n v="351355"/>
        <n v="839804"/>
        <n v="1035775"/>
        <n v="455289"/>
        <n v="484483"/>
        <n v="455300"/>
        <n v="475342"/>
        <n v="327046"/>
        <n v="333783"/>
        <n v="956756"/>
        <n v="607203"/>
        <n v="287875"/>
        <n v="512740"/>
        <n v="616854"/>
        <n v="821507"/>
        <n v="797241"/>
        <n v="451775"/>
        <n v="820039"/>
        <n v="347213"/>
        <n v="741781"/>
        <n v="353677"/>
        <n v="476988"/>
        <n v="398064"/>
        <n v="503621"/>
        <n v="354986"/>
        <n v="379227"/>
        <n v="1053935"/>
        <n v="477062"/>
        <n v="478574"/>
        <n v="450219"/>
        <n v="745770"/>
        <n v="879631"/>
        <n v="360903"/>
        <n v="888068"/>
        <n v="1028586"/>
        <n v="758528"/>
        <n v="601162"/>
        <n v="370889"/>
        <n v="698545"/>
        <n v="862642"/>
        <n v="873784"/>
        <n v="558619"/>
        <n v="642826"/>
        <n v="832084"/>
        <n v="893407"/>
        <n v="1009294"/>
        <n v="484482"/>
        <n v="1017154"/>
        <n v="570463"/>
        <n v="496746"/>
        <n v="358508"/>
        <n v="318698"/>
        <n v="1055468"/>
        <n v="788815"/>
        <n v="1040854"/>
        <n v="736120"/>
        <n v="370883"/>
        <n v="864060"/>
        <n v="430237"/>
        <n v="492422"/>
        <n v="1037540"/>
        <n v="1040729"/>
        <n v="918960"/>
        <n v="715319"/>
        <n v="732635"/>
        <n v="1036069"/>
        <n v="652330"/>
        <n v="362272"/>
        <n v="453442"/>
        <n v="460920"/>
        <n v="481112"/>
        <n v="310989"/>
        <n v="447064"/>
        <n v="353423"/>
        <n v="1014100"/>
        <n v="821466"/>
        <n v="415129"/>
        <n v="490824"/>
        <n v="462464"/>
        <n v="634195"/>
        <n v="644031"/>
        <n v="425921"/>
        <n v="1052102"/>
        <n v="310969"/>
        <n v="863292"/>
        <n v="927235"/>
        <n v="443376"/>
        <n v="453541"/>
        <n v="296386"/>
        <n v="518363"/>
        <n v="379357"/>
        <n v="652128"/>
        <n v="425200"/>
        <n v="603683"/>
        <n v="492654"/>
        <n v="457349"/>
        <n v="872959"/>
        <n v="597984"/>
        <n v="364420"/>
        <n v="869761"/>
        <n v="622947"/>
        <n v="491628"/>
        <n v="878776"/>
        <n v="986214"/>
        <n v="371025"/>
        <n v="865049"/>
        <n v="332728"/>
        <n v="515020"/>
        <n v="362277"/>
        <n v="478377"/>
        <n v="303752"/>
        <n v="242092"/>
        <n v="246179"/>
        <n v="227773"/>
        <n v="239761"/>
        <n v="245765"/>
        <n v="277468"/>
        <n v="204576"/>
        <n v="245733"/>
        <n v="69001"/>
        <n v="223992"/>
        <n v="151587"/>
        <n v="257019"/>
        <n v="210287"/>
        <n v="272266"/>
        <n v="132172"/>
        <n v="169044"/>
        <n v="59006"/>
        <n v="230185"/>
        <n v="130512"/>
        <n v="230545"/>
        <n v="153054"/>
        <n v="125897"/>
        <n v="221301"/>
        <n v="259414"/>
        <n v="170929"/>
        <n v="271792"/>
        <n v="282569"/>
        <n v="180614"/>
        <n v="254201"/>
        <n v="203367"/>
        <n v="235704"/>
        <n v="211860"/>
        <n v="169354"/>
        <n v="139657"/>
        <n v="197558"/>
        <n v="155780"/>
        <n v="244261"/>
        <n v="238612"/>
        <n v="137965"/>
        <n v="188937"/>
        <n v="243280"/>
        <n v="275880"/>
        <n v="267686"/>
        <n v="157768"/>
        <n v="238360"/>
        <n v="258521"/>
        <n v="215897"/>
        <n v="248927"/>
        <n v="262618"/>
        <n v="120374"/>
        <n v="282347"/>
        <n v="277628"/>
        <n v="260801"/>
        <n v="270712"/>
        <n v="255150"/>
        <n v="210884"/>
        <n v="213551"/>
        <n v="183801"/>
        <n v="217788"/>
        <n v="229565"/>
        <n v="154286"/>
        <n v="280623"/>
        <n v="158289"/>
        <n v="131618"/>
        <n v="253227"/>
        <n v="141676"/>
        <n v="173981"/>
        <n v="177259"/>
        <n v="164741"/>
        <n v="163627"/>
        <n v="254762"/>
        <n v="191006"/>
        <n v="201909"/>
        <n v="69924"/>
        <n v="246553"/>
        <n v="186840"/>
        <n v="122718"/>
        <n v="122404"/>
        <n v="438442"/>
        <n v="739194"/>
        <n v="979612"/>
        <n v="836363"/>
        <n v="600497"/>
        <n v="821954"/>
        <n v="851074"/>
        <n v="432064"/>
        <n v="397574"/>
        <n v="443834"/>
        <n v="449587"/>
        <n v="937673"/>
        <n v="724069"/>
        <n v="865204"/>
        <n v="607782"/>
        <n v="777904"/>
        <n v="732187"/>
        <n v="750710"/>
        <n v="825443"/>
        <n v="769423"/>
        <n v="686306"/>
        <n v="496496"/>
        <n v="445706"/>
        <n v="470185"/>
        <n v="807020"/>
        <n v="648006"/>
        <n v="764106"/>
        <n v="351780"/>
        <n v="714051"/>
        <n v="608321"/>
        <n v="605722"/>
        <n v="888658"/>
        <n v="450393"/>
        <n v="740057"/>
        <n v="738782"/>
        <n v="802900"/>
        <n v="749796"/>
        <n v="679794"/>
        <n v="423552"/>
        <n v="1043410"/>
        <n v="762989"/>
        <n v="816278"/>
        <n v="466024"/>
        <n v="883183"/>
        <n v="493347"/>
        <n v="433322"/>
        <n v="851197"/>
        <n v="494852"/>
        <n v="845804"/>
        <n v="504016"/>
        <n v="366620"/>
        <n v="591073"/>
        <n v="434611"/>
        <n v="828798"/>
        <n v="871322"/>
        <n v="404247"/>
        <n v="491757"/>
        <n v="1002888"/>
        <n v="496997"/>
        <n v="364344"/>
        <n v="465367"/>
        <n v="484364"/>
        <n v="992140"/>
        <n v="633030"/>
        <n v="1023459"/>
        <n v="514874"/>
        <n v="1016330"/>
        <n v="839036"/>
        <n v="546657"/>
        <n v="735574"/>
        <n v="832835"/>
        <n v="756919"/>
        <n v="778309"/>
        <n v="630965"/>
        <n v="769655"/>
        <n v="877288"/>
        <n v="803032"/>
        <n v="662722"/>
        <n v="627214"/>
        <n v="495468"/>
        <n v="431052"/>
        <n v="816096"/>
        <n v="757804"/>
        <n v="436279"/>
        <n v="754870"/>
        <n v="469382"/>
        <n v="980234"/>
        <n v="1011148"/>
        <n v="486468"/>
        <n v="884187"/>
        <n v="491388"/>
        <n v="675652"/>
        <n v="872908"/>
        <n v="415811"/>
        <n v="854806"/>
        <n v="530959"/>
        <n v="518295"/>
        <n v="1055701"/>
        <n v="1009664"/>
        <n v="610373"/>
        <n v="1025512"/>
        <n v="776995"/>
        <n v="910287"/>
        <n v="365969"/>
        <n v="772189"/>
        <n v="971457"/>
        <n v="996712"/>
        <n v="475351"/>
        <n v="454791"/>
        <n v="433805"/>
        <n v="1013155"/>
        <n v="623521"/>
        <n v="434914"/>
        <n v="1015338"/>
        <n v="880264"/>
        <n v="451951"/>
        <n v="805593"/>
        <n v="522266"/>
        <n v="690245"/>
        <n v="500812"/>
        <n v="483174"/>
        <n v="353071"/>
        <n v="672861"/>
        <n v="803745"/>
        <n v="826476"/>
        <n v="852817"/>
        <n v="466046"/>
        <n v="444618"/>
        <n v="358748"/>
        <n v="833266"/>
        <n v="289587"/>
        <n v="398466"/>
        <n v="695429"/>
        <n v="473818"/>
        <n v="463918"/>
        <n v="657197"/>
        <n v="642843"/>
        <n v="460375"/>
        <n v="641413"/>
        <n v="61390"/>
        <n v="652312"/>
        <n v="776969"/>
        <n v="666999"/>
        <n v="491307"/>
        <n v="461675"/>
        <n v="1033851"/>
        <n v="400607"/>
        <n v="458675"/>
        <n v="400393"/>
        <n v="1021469"/>
        <n v="823787"/>
        <n v="603011"/>
        <n v="785842"/>
        <n v="854309"/>
        <n v="980513"/>
        <n v="887527"/>
        <n v="489772"/>
        <n v="981005"/>
        <n v="445544"/>
        <n v="554925"/>
        <n v="495516"/>
        <n v="475297"/>
        <n v="481155"/>
        <n v="571542"/>
        <n v="499054"/>
        <n v="634087"/>
        <n v="495367"/>
        <n v="573077"/>
        <n v="892904"/>
        <n v="442247"/>
        <n v="484430"/>
        <n v="737329"/>
        <n v="441792"/>
        <n v="648443"/>
        <n v="614649"/>
        <n v="478345"/>
        <n v="594100"/>
        <n v="525846"/>
        <n v="864982"/>
        <n v="578082"/>
        <n v="825819"/>
        <n v="471032"/>
        <n v="603566"/>
        <n v="461452"/>
        <n v="833816"/>
        <n v="619362"/>
        <n v="443638"/>
        <n v="731544"/>
        <n v="842421"/>
        <n v="626658"/>
        <n v="1009569"/>
        <n v="703159"/>
        <n v="883720"/>
        <n v="697233"/>
        <n v="737771"/>
        <n v="527233"/>
        <n v="485943"/>
        <n v="1008548"/>
        <n v="773833"/>
        <n v="867207"/>
        <n v="488289"/>
        <n v="512562"/>
        <n v="391358"/>
        <n v="487897"/>
        <n v="476952"/>
        <n v="638614"/>
        <n v="453462"/>
        <n v="369078"/>
        <n v="586470"/>
        <n v="562719"/>
        <n v="843771"/>
        <n v="630481"/>
        <n v="358547"/>
        <n v="523253"/>
        <n v="441621"/>
        <n v="456534"/>
        <n v="456281"/>
        <n v="372144"/>
        <n v="448164"/>
        <n v="972681"/>
        <n v="495685"/>
        <n v="717270"/>
        <n v="714433"/>
        <n v="533683"/>
        <n v="475820"/>
        <n v="878586"/>
        <n v="348644"/>
        <n v="454473"/>
        <n v="390124"/>
        <n v="484054"/>
        <n v="1037260"/>
        <n v="668144"/>
        <n v="799106"/>
        <n v="375368"/>
        <n v="460218"/>
        <n v="620176"/>
        <n v="399319"/>
        <n v="711596"/>
        <n v="431119"/>
        <n v="816698"/>
        <n v="665789"/>
        <n v="872924"/>
        <n v="863065"/>
        <n v="535075"/>
        <n v="443197"/>
        <n v="618247"/>
        <n v="373547"/>
        <n v="871592"/>
        <n v="977674"/>
        <n v="460894"/>
        <n v="515881"/>
        <n v="403400"/>
        <n v="347554"/>
        <n v="414483"/>
        <n v="360501"/>
        <n v="709881"/>
        <n v="450995"/>
        <n v="811761"/>
        <n v="1050212"/>
        <n v="506274"/>
        <n v="970862"/>
        <n v="807631"/>
        <n v="450224"/>
        <n v="502217"/>
        <n v="1038061"/>
        <n v="497476"/>
        <n v="788259"/>
        <n v="789249"/>
        <n v="755057"/>
        <n v="311749"/>
        <n v="818783"/>
        <n v="594026"/>
        <n v="701869"/>
        <n v="519155"/>
        <n v="541249"/>
        <n v="511157"/>
        <n v="797886"/>
        <n v="516241"/>
        <n v="474298"/>
        <n v="815357"/>
        <n v="474176"/>
        <n v="499187"/>
        <n v="403953"/>
        <n v="395645"/>
        <n v="758984"/>
        <n v="531845"/>
        <n v="732505"/>
        <n v="786045"/>
        <n v="308403"/>
        <n v="473701"/>
        <n v="527029"/>
        <n v="491663"/>
        <n v="960817"/>
        <n v="833103"/>
        <n v="801643"/>
        <n v="493960"/>
        <n v="837733"/>
        <n v="493293"/>
        <n v="548511"/>
        <n v="694798"/>
        <n v="502625"/>
        <n v="750811"/>
        <n v="584842"/>
        <n v="685486"/>
        <n v="984940"/>
        <n v="341419"/>
        <n v="473665"/>
        <n v="517060"/>
        <n v="500195"/>
        <n v="518195"/>
        <n v="435238"/>
        <n v="1035963"/>
        <n v="496829"/>
        <n v="833679"/>
        <n v="391645"/>
        <n v="1054000"/>
        <n v="601726"/>
        <n v="364515"/>
        <n v="970938"/>
        <n v="1030450"/>
        <n v="460848"/>
        <n v="878233"/>
        <n v="548261"/>
        <n v="694156"/>
        <n v="560464"/>
        <n v="445164"/>
        <n v="441046"/>
        <n v="468280"/>
        <n v="713097"/>
        <n v="737563"/>
        <n v="365196"/>
        <n v="490396"/>
        <n v="743336"/>
        <n v="986770"/>
        <n v="427339"/>
        <n v="887980"/>
        <n v="372839"/>
        <n v="463418"/>
        <n v="837814"/>
        <n v="481202"/>
        <n v="1031168"/>
        <n v="489087"/>
        <n v="638430"/>
        <n v="868619"/>
        <n v="781808"/>
        <n v="1030426"/>
        <n v="498131"/>
        <n v="734152"/>
        <n v="436320"/>
        <n v="578813"/>
        <n v="512335"/>
        <n v="465574"/>
        <n v="463797"/>
        <n v="417127"/>
        <n v="369118"/>
        <n v="1000673"/>
        <n v="608112"/>
        <n v="471556"/>
        <n v="1029359"/>
        <n v="716222"/>
        <n v="482011"/>
        <n v="361723"/>
        <n v="819751"/>
        <n v="700665"/>
        <n v="508881"/>
        <n v="307524"/>
        <n v="482832"/>
        <n v="505715"/>
        <n v="710883"/>
        <n v="476597"/>
        <n v="644408"/>
        <n v="751636"/>
        <n v="725780"/>
        <n v="349950"/>
        <n v="1011422"/>
        <n v="434811"/>
        <n v="512739"/>
        <n v="479171"/>
        <n v="844008"/>
        <n v="493268"/>
        <n v="1054484"/>
        <n v="1038980"/>
        <n v="502022"/>
        <n v="786070"/>
        <n v="476022"/>
        <n v="445914"/>
        <n v="1050962"/>
        <n v="793313"/>
        <n v="454264"/>
        <n v="360571"/>
        <n v="457048"/>
        <n v="557296"/>
        <n v="285738"/>
        <n v="366533"/>
        <n v="871130"/>
        <n v="642812"/>
        <n v="435217"/>
        <n v="620409"/>
        <n v="454684"/>
        <n v="793876"/>
        <n v="993419"/>
        <n v="363593"/>
        <n v="487890"/>
        <n v="369544"/>
        <n v="643933"/>
        <n v="758921"/>
        <n v="308897"/>
        <n v="501034"/>
        <n v="459855"/>
        <n v="346719"/>
        <n v="765683"/>
        <n v="527581"/>
        <n v="368107"/>
        <n v="469708"/>
        <n v="294684"/>
        <n v="492602"/>
        <n v="505359"/>
        <n v="428646"/>
        <n v="644217"/>
        <n v="796956"/>
        <n v="491961"/>
        <n v="444077"/>
        <n v="641807"/>
        <n v="451129"/>
        <n v="1029889"/>
        <n v="491337"/>
        <n v="478934"/>
        <n v="636959"/>
        <n v="484070"/>
        <n v="360679"/>
        <n v="481013"/>
        <n v="365741"/>
        <n v="893275"/>
        <n v="817686"/>
        <n v="477919"/>
        <n v="903790"/>
        <n v="571552"/>
        <n v="484369"/>
        <n v="371681"/>
        <n v="1048248"/>
        <n v="447924"/>
        <n v="462161"/>
        <n v="629606"/>
        <n v="484041"/>
        <n v="548321"/>
        <n v="588043"/>
        <n v="1056163"/>
        <n v="383762"/>
        <n v="433297"/>
        <n v="484886"/>
        <n v="521074"/>
        <n v="598274"/>
        <n v="397518"/>
        <n v="437508"/>
        <n v="498960"/>
        <n v="373952"/>
        <n v="1030372"/>
        <n v="491726"/>
        <n v="989781"/>
        <n v="460977"/>
        <n v="330918"/>
        <n v="485040"/>
        <n v="515702"/>
        <n v="444908"/>
        <n v="518223"/>
        <n v="621384"/>
        <n v="492333"/>
        <n v="466834"/>
        <n v="495391"/>
        <n v="492954"/>
        <n v="463305"/>
        <n v="507863"/>
        <n v="390861"/>
        <n v="358976"/>
        <n v="498276"/>
        <n v="431712"/>
        <n v="464273"/>
        <n v="424676"/>
        <n v="616906"/>
        <n v="354818"/>
        <n v="563569"/>
        <n v="858997"/>
        <n v="361919"/>
        <n v="847265"/>
        <n v="446014"/>
        <n v="354087"/>
        <n v="499773"/>
        <n v="499845"/>
        <n v="435619"/>
        <n v="885951"/>
        <n v="413385"/>
        <n v="494614"/>
        <n v="460486"/>
        <n v="717600"/>
        <n v="492512"/>
        <n v="364532"/>
        <n v="426158"/>
        <n v="450914"/>
        <n v="808562"/>
        <n v="441885"/>
        <n v="964811"/>
        <n v="860528"/>
        <n v="839791"/>
        <n v="502518"/>
        <n v="643749"/>
        <n v="731850"/>
        <n v="477265"/>
        <n v="489239"/>
        <n v="807322"/>
        <n v="530973"/>
        <n v="481615"/>
        <n v="349308"/>
        <n v="768758"/>
        <n v="1026657"/>
        <n v="455618"/>
        <n v="477238"/>
        <n v="504177"/>
        <n v="580055"/>
        <n v="479572"/>
        <n v="467760"/>
        <n v="854024"/>
        <n v="468564"/>
        <n v="408156"/>
        <n v="472454"/>
        <n v="1035349"/>
        <n v="348900"/>
        <n v="1046181"/>
        <n v="370610"/>
        <n v="291037"/>
        <n v="451705"/>
        <n v="488618"/>
        <n v="582627"/>
        <n v="450467"/>
        <n v="469056"/>
        <n v="486025"/>
        <n v="1037410"/>
        <n v="488037"/>
        <n v="930878"/>
        <n v="513447"/>
        <n v="525602"/>
        <n v="742451"/>
        <n v="883176"/>
        <n v="349434"/>
        <n v="730930"/>
        <n v="848477"/>
        <n v="1055195"/>
        <n v="780245"/>
        <n v="811923"/>
        <n v="290441"/>
        <n v="361713"/>
        <n v="385099"/>
        <n v="604070"/>
        <n v="397112"/>
        <n v="358621"/>
        <n v="491892"/>
        <n v="1052327"/>
        <n v="452597"/>
        <n v="798733"/>
        <n v="709841"/>
        <n v="601252"/>
        <n v="491776"/>
        <n v="510027"/>
        <n v="592900"/>
        <n v="495341"/>
        <n v="372953"/>
        <n v="352549"/>
        <n v="470187"/>
        <n v="585939"/>
        <n v="412999"/>
        <n v="911190"/>
        <n v="491596"/>
        <n v="519488"/>
        <n v="774931"/>
        <n v="797112"/>
        <n v="1012367"/>
        <n v="773002"/>
        <n v="960837"/>
        <n v="972820"/>
        <n v="461780"/>
        <n v="478950"/>
        <n v="351357"/>
        <n v="521028"/>
        <n v="491632"/>
        <n v="502549"/>
        <n v="433178"/>
        <n v="355919"/>
        <n v="371823"/>
        <n v="798487"/>
        <n v="346948"/>
        <n v="345439"/>
        <n v="476529"/>
        <n v="356784"/>
        <n v="430027"/>
        <n v="450180"/>
        <n v="474218"/>
        <n v="473481"/>
        <n v="473841"/>
        <n v="490435"/>
        <n v="991463"/>
        <n v="989623"/>
        <n v="576675"/>
        <n v="492402"/>
        <n v="452480"/>
        <n v="351634"/>
        <n v="367285"/>
        <n v="347936"/>
        <n v="505372"/>
        <n v="376478"/>
        <n v="479854"/>
        <n v="524446"/>
        <n v="824910"/>
        <n v="747641"/>
        <n v="377472"/>
        <n v="501617"/>
        <n v="623743"/>
        <n v="506644"/>
        <n v="644119"/>
        <n v="463203"/>
        <n v="456653"/>
        <n v="551373"/>
        <n v="494361"/>
        <n v="462705"/>
        <n v="347390"/>
        <n v="364148"/>
        <n v="380998"/>
        <n v="373560"/>
        <n v="382400"/>
        <n v="883855"/>
        <n v="595614"/>
        <n v="777876"/>
        <n v="489299"/>
        <n v="734349"/>
        <n v="591552"/>
        <n v="824003"/>
        <n v="1009416"/>
        <n v="492606"/>
        <n v="603242"/>
        <n v="882853"/>
        <n v="423556"/>
        <n v="1038126"/>
        <n v="398740"/>
        <n v="611663"/>
        <n v="1048941"/>
        <n v="484300"/>
        <n v="286167"/>
        <n v="471512"/>
        <n v="1003668"/>
        <n v="856801"/>
        <n v="1037402"/>
        <n v="570780"/>
        <n v="784424"/>
        <n v="830454"/>
        <n v="864040"/>
        <n v="658821"/>
        <n v="454912"/>
        <n v="659365"/>
        <n v="492613"/>
        <n v="1045892"/>
        <n v="865863"/>
        <n v="892833"/>
        <n v="617711"/>
        <n v="734508"/>
        <n v="481266"/>
        <n v="321420"/>
        <n v="849347"/>
        <n v="807968"/>
        <n v="495699"/>
        <n v="786948"/>
        <n v="1054215"/>
        <n v="621672"/>
        <n v="473383"/>
        <n v="486172"/>
        <n v="987599"/>
        <n v="1050893"/>
        <n v="443796"/>
        <n v="770357"/>
        <n v="453688"/>
        <n v="974224"/>
        <n v="640370"/>
        <n v="357595"/>
        <n v="471262"/>
        <n v="472212"/>
        <n v="481775"/>
        <n v="481143"/>
        <n v="1056817"/>
        <n v="989281"/>
        <n v="450469"/>
        <n v="507862"/>
        <n v="464066"/>
        <n v="518331"/>
        <n v="726345"/>
        <n v="380808"/>
        <n v="552275"/>
        <n v="468257"/>
        <n v="683723"/>
        <n v="621570"/>
        <n v="804108"/>
        <n v="634943"/>
        <n v="520839"/>
        <n v="374765"/>
        <n v="1038284"/>
        <n v="481447"/>
        <n v="693382"/>
        <n v="1037470"/>
        <n v="746008"/>
        <n v="858849"/>
        <n v="1043550"/>
        <n v="364451"/>
        <n v="828482"/>
        <n v="562067"/>
        <n v="516129"/>
        <n v="398295"/>
        <n v="480807"/>
        <n v="979937"/>
        <n v="740421"/>
        <n v="994694"/>
        <n v="349961"/>
        <n v="311591"/>
        <n v="718338"/>
        <n v="449803"/>
        <n v="495954"/>
        <n v="759472"/>
        <n v="884109"/>
        <n v="488606"/>
        <n v="371775"/>
        <n v="1044266"/>
        <n v="423720"/>
        <n v="824355"/>
        <n v="498050"/>
        <n v="801014"/>
        <n v="872488"/>
        <n v="1057140"/>
        <n v="641924"/>
        <n v="818968"/>
        <n v="697044"/>
        <n v="579662"/>
        <n v="413720"/>
        <n v="450213"/>
        <n v="502741"/>
        <n v="491916"/>
        <n v="971925"/>
        <n v="878306"/>
        <n v="1055240"/>
        <n v="575301"/>
        <n v="481782"/>
        <n v="710764"/>
        <n v="436420"/>
        <n v="1030413"/>
        <n v="760738"/>
        <n v="457931"/>
        <n v="765963"/>
        <n v="618625"/>
        <n v="454740"/>
        <n v="1002419"/>
        <n v="884560"/>
        <n v="1008133"/>
        <n v="876597"/>
        <n v="987219"/>
        <n v="585909"/>
        <n v="480497"/>
        <n v="524774"/>
        <n v="801864"/>
        <n v="405046"/>
        <n v="476273"/>
        <n v="704343"/>
        <n v="1043457"/>
        <n v="464502"/>
        <n v="752939"/>
        <n v="1056845"/>
        <n v="543619"/>
        <n v="700306"/>
        <n v="887996"/>
        <n v="1038500"/>
        <n v="358470"/>
        <n v="492104"/>
        <n v="783836"/>
        <n v="373988"/>
        <n v="825076"/>
        <n v="488671"/>
        <n v="861292"/>
        <n v="830191"/>
        <n v="732192"/>
        <n v="618945"/>
        <n v="543979"/>
        <n v="627501"/>
        <n v="352749"/>
        <n v="774719"/>
        <n v="660278"/>
        <n v="1015726"/>
        <n v="696801"/>
        <n v="674290"/>
        <n v="629480"/>
        <n v="994409"/>
        <n v="983930"/>
        <n v="514638"/>
        <n v="821079"/>
        <n v="641569"/>
        <n v="805545"/>
        <n v="502816"/>
        <n v="1022411"/>
        <n v="817244"/>
        <n v="489770"/>
        <n v="1049969"/>
        <n v="771296"/>
        <n v="624353"/>
        <n v="493695"/>
        <n v="865539"/>
        <n v="890651"/>
        <n v="1001752"/>
        <n v="722076"/>
        <n v="727524"/>
        <n v="967959"/>
        <n v="603087"/>
        <n v="882593"/>
        <n v="490274"/>
        <n v="635293"/>
        <n v="847463"/>
        <n v="470703"/>
        <n v="820989"/>
        <n v="491087"/>
        <n v="842104"/>
        <n v="991306"/>
        <n v="559711"/>
        <n v="584460"/>
        <n v="379136"/>
        <n v="780079"/>
        <n v="546035"/>
        <n v="492347"/>
        <n v="651657"/>
        <n v="978812"/>
        <n v="722826"/>
        <n v="800111"/>
        <n v="774155"/>
        <n v="486802"/>
        <n v="706782"/>
        <n v="557851"/>
        <n v="446171"/>
        <n v="398116"/>
        <n v="793494"/>
        <n v="544435"/>
        <n v="825952"/>
        <n v="1036916"/>
        <n v="643981"/>
        <n v="784126"/>
        <n v="492483"/>
        <n v="705632"/>
        <n v="799839"/>
        <n v="466423"/>
        <n v="670812"/>
        <n v="438794"/>
        <n v="1053902"/>
        <n v="434778"/>
        <n v="700883"/>
        <n v="853229"/>
        <n v="1045616"/>
        <n v="1034247"/>
        <n v="484291"/>
        <n v="1041776"/>
        <n v="732237"/>
        <n v="527932"/>
        <n v="1001539"/>
        <n v="734009"/>
        <n v="462447"/>
        <n v="545189"/>
        <n v="1015479"/>
        <n v="287454"/>
        <n v="607833"/>
        <n v="348670"/>
        <n v="500146"/>
        <n v="476940"/>
        <n v="532553"/>
        <n v="823990"/>
        <n v="647796"/>
        <n v="724053"/>
        <n v="646452"/>
        <n v="810273"/>
        <n v="368507"/>
        <n v="775038"/>
        <n v="476579"/>
        <n v="465459"/>
        <n v="642844"/>
        <n v="618067"/>
        <n v="494603"/>
        <n v="499812"/>
        <n v="585434"/>
        <n v="497517"/>
        <n v="519928"/>
        <n v="358960"/>
        <n v="640033"/>
        <n v="397354"/>
        <n v="1023547"/>
        <n v="300013"/>
        <n v="821640"/>
        <n v="433423"/>
        <n v="969624"/>
        <n v="438692"/>
        <n v="1017849"/>
        <n v="488999"/>
        <n v="739063"/>
        <n v="889798"/>
        <n v="777369"/>
        <n v="1047216"/>
        <n v="495295"/>
        <n v="710759"/>
        <n v="362321"/>
        <n v="1052817"/>
        <n v="364574"/>
        <n v="396631"/>
        <n v="479532"/>
        <n v="703311"/>
        <n v="605713"/>
        <n v="679122"/>
        <n v="478519"/>
        <n v="365567"/>
        <n v="660209"/>
        <n v="789955"/>
        <n v="425935"/>
        <n v="465111"/>
        <n v="498097"/>
        <n v="513806"/>
        <n v="579002"/>
        <n v="491044"/>
        <n v="1037763"/>
        <n v="1015684"/>
        <n v="702013"/>
        <n v="495681"/>
        <n v="803053"/>
        <n v="442191"/>
        <n v="542873"/>
        <n v="428469"/>
        <n v="418522"/>
        <n v="1011748"/>
        <n v="376737"/>
        <n v="940886"/>
        <n v="1055231"/>
        <n v="605484"/>
        <n v="1035024"/>
        <n v="389288"/>
        <n v="501804"/>
        <n v="359727"/>
        <n v="452435"/>
        <n v="736684"/>
        <n v="493045"/>
        <n v="464400"/>
        <n v="508760"/>
        <n v="993162"/>
        <n v="69990"/>
        <n v="639441"/>
        <n v="994744"/>
        <n v="637271"/>
        <n v="562256"/>
        <n v="634535"/>
        <n v="1050042"/>
        <n v="849634"/>
        <n v="489717"/>
        <n v="355666"/>
        <n v="866587"/>
        <n v="479215"/>
        <n v="526746"/>
        <n v="569486"/>
        <n v="441817"/>
        <n v="836973"/>
        <n v="1054237"/>
        <n v="834857"/>
        <n v="756891"/>
        <n v="596459"/>
        <n v="845474"/>
        <n v="349090"/>
        <n v="533050"/>
        <n v="620471"/>
        <n v="410762"/>
        <n v="707315"/>
        <n v="636405"/>
        <n v="775875"/>
        <n v="649483"/>
        <n v="467321"/>
        <n v="479291"/>
        <n v="452100"/>
        <n v="1037538"/>
        <n v="618788"/>
        <n v="459462"/>
        <n v="634553"/>
        <n v="464192"/>
        <n v="444575"/>
        <n v="923606"/>
        <n v="513976"/>
        <n v="492387"/>
        <n v="965742"/>
        <n v="760677"/>
        <n v="486831"/>
        <n v="304853"/>
        <n v="1050454"/>
        <n v="478320"/>
        <n v="1015409"/>
        <n v="981571"/>
        <n v="848173"/>
        <n v="481900"/>
        <n v="1032954"/>
        <n v="997281"/>
        <n v="809072"/>
        <n v="495597"/>
        <n v="410435"/>
        <n v="866112"/>
        <n v="1044083"/>
        <n v="500874"/>
        <n v="1051341"/>
        <n v="495537"/>
        <n v="432058"/>
        <n v="825105"/>
        <n v="476832"/>
        <n v="806609"/>
        <n v="1034746"/>
        <n v="792392"/>
        <n v="545635"/>
        <n v="723949"/>
        <n v="494676"/>
        <n v="1025633"/>
        <n v="1033609"/>
        <n v="836555"/>
        <n v="791012"/>
        <n v="484699"/>
        <n v="362675"/>
        <n v="1033711"/>
        <n v="745064"/>
        <n v="485291"/>
        <n v="652165"/>
        <n v="444562"/>
        <n v="368155"/>
        <n v="758125"/>
        <n v="550259"/>
        <n v="462245"/>
        <n v="349668"/>
        <n v="854996"/>
        <n v="734906"/>
        <n v="568072"/>
        <n v="317541"/>
        <n v="462218"/>
        <n v="459191"/>
        <n v="436915"/>
        <n v="482888"/>
        <n v="385783"/>
        <n v="1022052"/>
        <n v="482019"/>
        <n v="1052247"/>
        <n v="739607"/>
        <n v="858267"/>
        <n v="1040716"/>
        <n v="539422"/>
        <n v="468535"/>
        <n v="452127"/>
        <n v="486538"/>
        <n v="687363"/>
        <n v="408191"/>
        <n v="435946"/>
        <n v="459427"/>
        <n v="571409"/>
        <n v="509526"/>
        <n v="443503"/>
        <n v="1031193"/>
        <n v="788670"/>
        <n v="798510"/>
        <n v="541204"/>
        <n v="462244"/>
        <n v="539150"/>
        <n v="513987"/>
        <n v="839948"/>
        <n v="725579"/>
        <n v="620899"/>
        <n v="486892"/>
        <n v="460296"/>
        <n v="819865"/>
        <n v="521415"/>
        <n v="646257"/>
        <n v="546976"/>
        <n v="382001"/>
        <n v="1007268"/>
        <n v="718192"/>
        <n v="565538"/>
        <n v="524737"/>
        <n v="765598"/>
        <n v="1033888"/>
        <n v="524851"/>
        <n v="530717"/>
        <n v="495479"/>
        <n v="364755"/>
        <n v="877556"/>
        <n v="461060"/>
        <n v="791091"/>
        <n v="688741"/>
        <n v="475718"/>
        <n v="569938"/>
        <n v="1054461"/>
        <n v="1037813"/>
        <n v="455781"/>
        <n v="289651"/>
        <n v="347858"/>
        <n v="623674"/>
        <n v="408508"/>
        <n v="366146"/>
        <n v="464236"/>
        <n v="538907"/>
        <n v="967011"/>
        <n v="510890"/>
        <n v="492518"/>
        <n v="746542"/>
        <n v="651424"/>
        <n v="543136"/>
        <n v="491248"/>
        <n v="348340"/>
        <n v="511371"/>
        <n v="838966"/>
        <n v="506209"/>
        <n v="966380"/>
        <n v="971309"/>
        <n v="363517"/>
        <n v="833403"/>
        <n v="485729"/>
        <n v="580089"/>
        <n v="480493"/>
        <n v="642612"/>
        <n v="303219"/>
        <n v="479322"/>
        <n v="557245"/>
        <n v="619668"/>
        <n v="1042944"/>
        <n v="698719"/>
        <n v="1031969"/>
        <n v="852888"/>
        <n v="806516"/>
        <n v="844320"/>
        <n v="364645"/>
        <n v="345388"/>
        <n v="348997"/>
        <n v="635605"/>
        <n v="761390"/>
        <n v="493571"/>
        <n v="311447"/>
        <n v="413718"/>
        <n v="566341"/>
        <n v="482564"/>
        <n v="349221"/>
        <n v="357683"/>
        <n v="55742"/>
        <n v="287417"/>
        <n v="834743"/>
        <n v="694861"/>
        <n v="489446"/>
        <n v="694502"/>
        <n v="708754"/>
        <n v="494883"/>
        <n v="1040121"/>
        <n v="722880"/>
        <n v="860846"/>
        <n v="734249"/>
        <n v="616963"/>
        <n v="428226"/>
        <n v="1034912"/>
        <n v="852421"/>
        <n v="362107"/>
        <n v="811519"/>
        <n v="982070"/>
        <n v="600809"/>
        <n v="582650"/>
        <n v="350108"/>
        <n v="348584"/>
        <n v="477924"/>
        <n v="1033679"/>
        <n v="651668"/>
        <n v="572885"/>
        <n v="427765"/>
        <n v="981670"/>
        <n v="749515"/>
        <n v="545418"/>
        <n v="770872"/>
        <n v="485610"/>
        <n v="1035030"/>
        <n v="1039671"/>
        <n v="921419"/>
        <n v="1046931"/>
        <n v="353371"/>
        <n v="1042047"/>
        <n v="462230"/>
        <n v="1038230"/>
        <n v="504111"/>
        <n v="409473"/>
        <n v="850448"/>
        <n v="721079"/>
        <n v="679356"/>
        <n v="1041378"/>
        <n v="648686"/>
        <n v="444805"/>
        <n v="540204"/>
        <n v="404663"/>
        <n v="523323"/>
        <n v="482613"/>
        <n v="1047168"/>
        <n v="288099"/>
        <n v="1045468"/>
        <n v="583657"/>
        <n v="876377"/>
        <n v="876873"/>
        <n v="881975"/>
        <n v="1056186"/>
        <n v="770060"/>
        <n v="1027375"/>
        <n v="678381"/>
        <n v="299597"/>
        <n v="1036604"/>
        <n v="347512"/>
        <n v="559498"/>
        <n v="1043187"/>
        <n v="517790"/>
        <n v="847707"/>
        <n v="1040330"/>
        <n v="842187"/>
        <n v="452846"/>
        <n v="481467"/>
        <n v="414189"/>
        <n v="671966"/>
        <n v="1034507"/>
        <n v="680291"/>
        <n v="708288"/>
        <n v="574876"/>
        <n v="642513"/>
        <n v="468102"/>
        <n v="1056866"/>
        <n v="503622"/>
        <n v="587028"/>
        <n v="351125"/>
        <n v="609493"/>
        <n v="347239"/>
        <n v="378475"/>
        <n v="501189"/>
        <n v="1016175"/>
        <n v="503656"/>
        <n v="378236"/>
        <n v="824279"/>
        <n v="773354"/>
        <n v="805064"/>
        <n v="439291"/>
        <n v="490444"/>
        <n v="436519"/>
        <n v="1033249"/>
        <n v="423936"/>
        <n v="659954"/>
        <n v="1012989"/>
        <n v="1052871"/>
        <n v="502690"/>
        <n v="507836"/>
        <n v="722895"/>
        <n v="985795"/>
        <n v="476275"/>
        <n v="531728"/>
        <n v="429159"/>
        <n v="439703"/>
        <n v="704959"/>
        <n v="475252"/>
        <n v="451474"/>
        <n v="431785"/>
        <n v="723276"/>
        <n v="782644"/>
        <n v="455627"/>
        <n v="501899"/>
        <n v="483096"/>
        <n v="990370"/>
        <n v="1033743"/>
        <n v="1035771"/>
        <n v="402067"/>
        <n v="468101"/>
        <n v="1041954"/>
        <n v="467013"/>
        <n v="481536"/>
        <n v="297783"/>
        <n v="553920"/>
        <n v="467851"/>
        <n v="445902"/>
        <n v="442869"/>
        <n v="364583"/>
        <n v="885944"/>
        <n v="874158"/>
        <n v="558597"/>
        <n v="488396"/>
        <n v="788794"/>
        <n v="639472"/>
        <n v="464841"/>
        <n v="729661"/>
        <n v="758239"/>
        <n v="480530"/>
        <n v="468463"/>
        <n v="865872"/>
        <n v="466516"/>
        <n v="429324"/>
        <n v="732581"/>
        <n v="297256"/>
        <n v="377687"/>
        <n v="358778"/>
        <n v="608067"/>
        <n v="542233"/>
        <n v="678588"/>
        <n v="480240"/>
        <n v="492659"/>
        <n v="415767"/>
        <n v="468735"/>
        <n v="417234"/>
        <n v="487191"/>
        <n v="480085"/>
        <n v="553401"/>
        <n v="488779"/>
        <n v="351338"/>
        <n v="374259"/>
        <n v="540369"/>
        <n v="966325"/>
        <n v="486113"/>
        <n v="493897"/>
        <n v="495659"/>
        <n v="621311"/>
        <n v="493922"/>
        <n v="996417"/>
        <n v="1044444"/>
        <n v="455662"/>
        <n v="1034112"/>
        <n v="854256"/>
        <n v="492955"/>
        <n v="487131"/>
        <n v="815119"/>
        <n v="376486"/>
        <n v="518192"/>
        <n v="490051"/>
        <n v="465036"/>
        <n v="472551"/>
        <n v="321995"/>
        <n v="641793"/>
        <n v="459139"/>
        <n v="509318"/>
        <n v="1041149"/>
        <n v="777217"/>
        <n v="1046854"/>
        <n v="494235"/>
        <n v="490130"/>
        <n v="455737"/>
        <n v="608056"/>
        <n v="608687"/>
        <n v="462526"/>
        <n v="782417"/>
        <n v="487873"/>
        <n v="1035619"/>
        <n v="486414"/>
        <n v="409404"/>
        <n v="564237"/>
        <n v="502426"/>
        <n v="531858"/>
        <n v="1040151"/>
        <n v="389554"/>
        <n v="516176"/>
        <n v="555364"/>
        <n v="515981"/>
        <n v="499197"/>
        <n v="407315"/>
        <n v="516449"/>
        <n v="624230"/>
        <n v="1042844"/>
        <n v="512424"/>
        <n v="825091"/>
        <n v="504750"/>
        <n v="486910"/>
        <n v="373384"/>
        <n v="306729"/>
        <n v="1032120"/>
        <n v="494137"/>
        <n v="679974"/>
        <n v="786975"/>
        <n v="555047"/>
        <n v="369555"/>
        <n v="298649"/>
        <n v="426527"/>
        <n v="473686"/>
        <n v="404310"/>
        <n v="631924"/>
        <n v="389918"/>
        <n v="342948"/>
        <n v="645882"/>
        <n v="568504"/>
        <n v="364009"/>
        <n v="1035812"/>
        <n v="442128"/>
        <n v="604291"/>
        <n v="666244"/>
        <n v="318381"/>
        <n v="457171"/>
        <n v="431478"/>
        <n v="798261"/>
        <n v="415924"/>
        <n v="793994"/>
        <n v="761698"/>
        <n v="329925"/>
        <n v="1042935"/>
        <n v="361080"/>
        <n v="815319"/>
        <n v="816407"/>
        <n v="451552"/>
        <n v="379290"/>
        <n v="877214"/>
        <n v="523133"/>
        <n v="446332"/>
        <n v="599048"/>
        <n v="740480"/>
        <n v="822139"/>
        <n v="484564"/>
        <n v="356601"/>
        <n v="1052795"/>
        <n v="820083"/>
        <n v="976079"/>
        <n v="353199"/>
        <n v="454105"/>
        <n v="428175"/>
        <n v="388701"/>
        <n v="1049924"/>
        <n v="470561"/>
        <n v="284637"/>
        <n v="525849"/>
        <n v="514097"/>
        <n v="802834"/>
        <n v="491837"/>
        <n v="520125"/>
        <n v="1030451"/>
        <n v="704395"/>
        <n v="610265"/>
        <n v="758717"/>
        <n v="743972"/>
        <n v="515439"/>
        <n v="350958"/>
        <n v="693603"/>
        <n v="601922"/>
        <n v="632621"/>
        <n v="829631"/>
        <n v="1053430"/>
        <n v="598958"/>
        <n v="1057211"/>
        <n v="561309"/>
        <n v="1035284"/>
        <n v="1035215"/>
        <n v="502326"/>
        <n v="473578"/>
        <n v="641989"/>
        <n v="822130"/>
        <n v="465694"/>
        <n v="900150"/>
        <n v="629329"/>
        <n v="624791"/>
        <n v="543806"/>
        <n v="348069"/>
        <n v="611774"/>
        <n v="292850"/>
        <n v="819726"/>
        <n v="782020"/>
        <n v="949910"/>
        <n v="386691"/>
        <n v="388716"/>
        <n v="453361"/>
        <n v="723025"/>
        <n v="348223"/>
        <n v="346868"/>
        <n v="465156"/>
        <n v="353191"/>
        <n v="690488"/>
        <n v="1040872"/>
        <n v="1033854"/>
        <n v="869776"/>
        <n v="752607"/>
        <n v="553090"/>
        <n v="1029240"/>
        <n v="1048307"/>
        <n v="916491"/>
        <n v="390508"/>
        <n v="436275"/>
        <n v="427342"/>
        <n v="745900"/>
        <n v="442492"/>
        <n v="453586"/>
        <n v="539083"/>
        <n v="347434"/>
        <n v="437927"/>
        <n v="1040577"/>
        <n v="1019193"/>
        <n v="776506"/>
        <n v="1057458"/>
        <n v="497411"/>
        <n v="845232"/>
        <n v="492858"/>
        <n v="518786"/>
        <n v="433040"/>
        <n v="509376"/>
        <n v="353370"/>
        <n v="405243"/>
        <n v="495325"/>
        <n v="487451"/>
        <n v="743624"/>
        <n v="1030106"/>
        <n v="695087"/>
        <n v="486517"/>
        <n v="483108"/>
        <n v="752902"/>
        <n v="579483"/>
        <n v="965851"/>
        <n v="570170"/>
        <n v="455041"/>
        <n v="629245"/>
        <n v="493566"/>
        <n v="1029084"/>
        <n v="470867"/>
        <n v="444955"/>
        <n v="693452"/>
        <n v="434076"/>
        <n v="587109"/>
        <n v="489107"/>
        <n v="851151"/>
        <n v="506771"/>
        <n v="357202"/>
        <n v="356274"/>
        <n v="612803"/>
        <n v="736683"/>
        <n v="873874"/>
        <n v="352541"/>
        <n v="1036818"/>
        <n v="487192"/>
        <n v="774884"/>
        <n v="441016"/>
        <n v="857313"/>
        <n v="1035063"/>
        <n v="475832"/>
        <n v="938343"/>
        <n v="454238"/>
        <n v="513955"/>
        <n v="500784"/>
        <n v="353589"/>
        <n v="360252"/>
        <n v="374547"/>
        <n v="985964"/>
        <n v="516518"/>
        <n v="571285"/>
        <n v="854732"/>
        <n v="384947"/>
        <n v="1037492"/>
        <n v="652604"/>
        <n v="490022"/>
        <n v="502149"/>
        <n v="1052924"/>
        <n v="636459"/>
        <n v="391247"/>
        <n v="871532"/>
        <n v="375429"/>
        <n v="361107"/>
        <n v="496757"/>
        <n v="514786"/>
        <n v="447369"/>
        <n v="1014729"/>
        <n v="544344"/>
        <n v="307544"/>
        <n v="757393"/>
        <n v="332922"/>
        <n v="525708"/>
        <n v="544065"/>
        <n v="866103"/>
        <n v="697390"/>
        <n v="837222"/>
        <n v="1040373"/>
        <n v="445339"/>
        <n v="572196"/>
        <n v="421971"/>
        <n v="450607"/>
        <n v="834983"/>
        <n v="755554"/>
        <n v="878273"/>
        <n v="602764"/>
        <n v="478982"/>
        <n v="413663"/>
        <n v="972089"/>
        <n v="629587"/>
        <n v="535421"/>
        <n v="793898"/>
        <n v="394768"/>
        <n v="972409"/>
        <n v="363512"/>
        <n v="348964"/>
        <n v="850828"/>
        <n v="314413"/>
        <n v="484085"/>
        <n v="186572"/>
        <n v="973919"/>
        <n v="974157"/>
        <n v="671030"/>
        <n v="281788"/>
        <n v="489461"/>
        <n v="829665"/>
        <n v="682064"/>
        <n v="516336"/>
        <n v="634323"/>
        <n v="566094"/>
        <n v="636234"/>
        <n v="541566"/>
        <n v="304326"/>
        <n v="626254"/>
        <n v="1049128"/>
        <n v="450302"/>
        <n v="604779"/>
        <n v="469851"/>
        <n v="891940"/>
        <n v="821098"/>
        <n v="567207"/>
        <n v="641763"/>
        <n v="798645"/>
        <n v="521177"/>
        <n v="601149"/>
        <n v="499608"/>
        <n v="489200"/>
        <n v="525069"/>
        <n v="581435"/>
        <n v="884736"/>
        <n v="492913"/>
        <n v="632988"/>
        <n v="450131"/>
        <n v="326299"/>
        <n v="655011"/>
        <n v="342692"/>
        <n v="531363"/>
        <n v="1007417"/>
        <n v="317953"/>
        <n v="493442"/>
        <n v="491747"/>
        <n v="363852"/>
        <n v="495950"/>
        <n v="478537"/>
        <n v="800690"/>
        <n v="200912"/>
        <n v="380222"/>
        <n v="625174"/>
        <n v="647976"/>
        <n v="579958"/>
        <n v="513979"/>
        <n v="576346"/>
        <n v="309769"/>
        <n v="459766"/>
        <n v="1056093"/>
        <n v="644409"/>
        <n v="449672"/>
        <n v="823598"/>
        <n v="455304"/>
        <n v="463133"/>
        <n v="783520"/>
        <n v="387445"/>
        <n v="653649"/>
        <n v="368394"/>
        <n v="200600"/>
        <n v="513777"/>
        <n v="765674"/>
        <n v="881568"/>
        <n v="809095"/>
        <n v="453132"/>
        <n v="539837"/>
        <n v="663899"/>
        <n v="980193"/>
        <n v="356246"/>
        <n v="529696"/>
        <n v="505024"/>
        <n v="527623"/>
        <n v="749291"/>
        <n v="818540"/>
        <n v="552965"/>
        <n v="848538"/>
        <n v="744948"/>
        <n v="644163"/>
        <n v="739200"/>
        <n v="657053"/>
        <n v="742042"/>
        <n v="1048874"/>
        <n v="624579"/>
        <n v="626523"/>
        <n v="1048337"/>
        <n v="647869"/>
        <n v="539020"/>
        <n v="687338"/>
        <n v="654313"/>
        <n v="664000"/>
        <n v="848273"/>
        <n v="840425"/>
        <n v="658204"/>
        <n v="867979"/>
        <n v="1001931"/>
        <n v="412846"/>
        <n v="681142"/>
        <n v="576949"/>
        <n v="1004167"/>
        <n v="996693"/>
        <n v="611636"/>
        <n v="643919"/>
        <n v="1041468"/>
        <n v="978722"/>
        <n v="438765"/>
        <n v="556908"/>
        <n v="1011017"/>
        <n v="700865"/>
        <n v="993503"/>
        <n v="1020326"/>
        <n v="698041"/>
        <n v="752170"/>
        <n v="820115"/>
        <n v="1015821"/>
        <n v="721695"/>
        <n v="784580"/>
        <n v="791842"/>
        <n v="560007"/>
        <n v="616829"/>
        <n v="986451"/>
        <n v="635565"/>
        <n v="1033948"/>
        <n v="598833"/>
        <n v="707398"/>
        <n v="815479"/>
        <n v="1034865"/>
        <n v="664202"/>
        <n v="593040"/>
        <n v="822556"/>
        <n v="909295"/>
        <n v="1056239"/>
        <n v="637755"/>
        <n v="756112"/>
        <n v="1052225"/>
        <n v="734373"/>
        <n v="590232"/>
        <n v="720282"/>
        <n v="601155"/>
        <n v="1047322"/>
        <n v="380789"/>
        <n v="665693"/>
        <n v="728795"/>
        <n v="720202"/>
        <n v="422064"/>
        <n v="614596"/>
        <n v="994994"/>
        <n v="1032949"/>
        <n v="641855"/>
        <n v="890625"/>
        <n v="672974"/>
        <n v="765968"/>
        <n v="1050340"/>
        <n v="806722"/>
        <n v="868268"/>
        <n v="617211"/>
        <n v="996890"/>
        <n v="993964"/>
        <n v="863858"/>
        <n v="1033192"/>
        <n v="994821"/>
        <n v="422759"/>
        <n v="1024471"/>
        <n v="574270"/>
        <n v="847808"/>
        <n v="603891"/>
        <n v="534493"/>
        <n v="580956"/>
        <n v="558392"/>
        <n v="575970"/>
        <n v="634990"/>
        <n v="1044959"/>
        <n v="813303"/>
        <n v="998097"/>
        <n v="532984"/>
        <n v="378150"/>
        <n v="1035774"/>
        <n v="646792"/>
        <n v="772351"/>
        <n v="867495"/>
        <n v="969970"/>
        <n v="889630"/>
        <n v="806956"/>
        <n v="825575"/>
        <n v="1016510"/>
        <n v="882438"/>
        <n v="1037135"/>
        <n v="995682"/>
        <n v="708368"/>
        <n v="686196"/>
        <n v="641299"/>
        <n v="721991"/>
        <n v="990543"/>
        <n v="606595"/>
        <n v="597904"/>
        <n v="760849"/>
        <n v="853345"/>
        <n v="666717"/>
        <n v="822937"/>
        <n v="742808"/>
        <n v="1007502"/>
        <n v="747619"/>
        <n v="845128"/>
        <n v="822118"/>
        <n v="845715"/>
        <n v="580796"/>
        <n v="400046"/>
        <n v="658182"/>
        <n v="860655"/>
        <n v="798334"/>
        <n v="1030248"/>
        <n v="800878"/>
        <n v="680365"/>
        <n v="659863"/>
        <n v="596271"/>
        <n v="999441"/>
        <n v="692016"/>
        <n v="840647"/>
        <n v="795884"/>
        <n v="805933"/>
        <n v="1050977"/>
        <n v="519713"/>
        <n v="889946"/>
        <n v="821725"/>
        <n v="1020097"/>
        <n v="536445"/>
        <n v="653211"/>
        <n v="641631"/>
        <n v="873728"/>
        <n v="689192"/>
        <n v="730829"/>
        <n v="973911"/>
        <n v="707547"/>
        <n v="715333"/>
        <n v="849784"/>
        <n v="1008869"/>
        <n v="834888"/>
        <n v="1025301"/>
        <n v="640948"/>
        <n v="586506"/>
        <n v="417251"/>
        <n v="1020545"/>
        <n v="788528"/>
        <n v="763270"/>
        <n v="799732"/>
        <n v="398605"/>
        <n v="1010812"/>
        <n v="662445"/>
        <n v="619376"/>
        <n v="626895"/>
        <n v="892561"/>
        <n v="915691"/>
        <n v="1050657"/>
        <n v="784752"/>
        <n v="886926"/>
        <n v="852457"/>
        <n v="567109"/>
        <n v="747241"/>
        <n v="450071"/>
        <n v="1012851"/>
        <n v="715429"/>
        <n v="671210"/>
        <n v="629815"/>
        <n v="634823"/>
        <n v="868500"/>
        <n v="653909"/>
        <n v="793091"/>
        <n v="380297"/>
        <n v="687408"/>
        <n v="1055455"/>
        <n v="622539"/>
        <n v="393228"/>
        <n v="433336"/>
        <n v="624258"/>
        <n v="611872"/>
        <n v="638808"/>
        <n v="890093"/>
        <n v="776594"/>
        <n v="600667"/>
        <n v="675264"/>
        <n v="391804"/>
        <n v="871693"/>
        <n v="842814"/>
        <n v="850197"/>
        <n v="741660"/>
        <n v="824977"/>
        <n v="432185"/>
        <n v="857942"/>
        <n v="379963"/>
        <n v="644027"/>
        <n v="402690"/>
        <n v="629423"/>
        <n v="741288"/>
        <n v="616629"/>
        <n v="1008426"/>
        <n v="660473"/>
        <n v="813783"/>
        <n v="810151"/>
        <n v="1042239"/>
        <n v="880401"/>
        <n v="674628"/>
        <n v="1019952"/>
        <n v="1047954"/>
        <n v="694199"/>
        <n v="518257"/>
        <n v="526350"/>
        <n v="1032109"/>
        <n v="538165"/>
        <n v="363578"/>
        <n v="1038275"/>
        <n v="391020"/>
        <n v="714423"/>
        <n v="542040"/>
        <n v="720208"/>
        <n v="738805"/>
        <n v="637267"/>
        <n v="630879"/>
        <n v="711764"/>
        <n v="666012"/>
        <n v="1036042"/>
        <n v="887539"/>
        <n v="716299"/>
        <n v="819104"/>
        <n v="833541"/>
        <n v="405365"/>
        <n v="652276"/>
        <n v="860649"/>
        <n v="547162"/>
        <n v="675289"/>
        <n v="999989"/>
        <n v="784728"/>
        <n v="789347"/>
        <n v="722049"/>
        <n v="557436"/>
        <n v="570266"/>
        <n v="1049647"/>
        <n v="640927"/>
        <n v="721387"/>
        <n v="893562"/>
        <n v="789255"/>
        <n v="683866"/>
        <n v="666662"/>
        <n v="433155"/>
        <n v="612199"/>
        <n v="723887"/>
        <n v="507421"/>
        <n v="506635"/>
        <n v="374940"/>
        <n v="706748"/>
        <n v="507006"/>
        <n v="500209"/>
        <n v="1055394"/>
        <n v="668106"/>
        <n v="813575"/>
        <n v="519691"/>
        <n v="779693"/>
        <n v="666607"/>
        <n v="802967"/>
        <n v="658473"/>
        <n v="788920"/>
        <n v="596830"/>
        <n v="661374"/>
        <n v="652236"/>
        <n v="798399"/>
        <n v="1036078"/>
        <n v="434239"/>
        <n v="1036676"/>
        <n v="1035051"/>
        <n v="654488"/>
        <n v="998252"/>
        <n v="643998"/>
        <n v="580766"/>
        <n v="994517"/>
        <n v="679170"/>
        <n v="440338"/>
        <n v="669586"/>
        <n v="859738"/>
        <n v="867968"/>
        <n v="649498"/>
        <n v="405520"/>
        <n v="987778"/>
        <n v="867717"/>
        <n v="794824"/>
        <n v="1007892"/>
        <n v="630671"/>
        <n v="868135"/>
        <n v="445694"/>
        <n v="692697"/>
        <n v="367218"/>
        <n v="709269"/>
        <n v="535333"/>
        <n v="556014"/>
        <n v="524462"/>
        <n v="692246"/>
        <n v="544492"/>
        <n v="796981"/>
        <n v="573795"/>
        <n v="648886"/>
        <n v="669167"/>
        <n v="803702"/>
        <n v="628074"/>
        <n v="585712"/>
        <n v="442381"/>
        <n v="886822"/>
        <n v="752611"/>
        <n v="1038761"/>
        <n v="835155"/>
        <n v="510569"/>
        <n v="1033747"/>
        <n v="560361"/>
        <n v="997889"/>
        <n v="582756"/>
        <n v="586671"/>
        <n v="596513"/>
        <n v="765406"/>
        <n v="1033115"/>
        <n v="507110"/>
        <n v="1010206"/>
        <n v="611541"/>
        <n v="510112"/>
        <n v="979272"/>
        <n v="979822"/>
        <n v="760618"/>
        <n v="531497"/>
        <n v="536585"/>
        <n v="756847"/>
        <n v="649068"/>
        <n v="600762"/>
        <n v="676031"/>
        <n v="546341"/>
        <n v="405963"/>
        <n v="858538"/>
        <n v="866954"/>
        <n v="811180"/>
        <n v="992618"/>
        <n v="801912"/>
        <n v="869641"/>
        <n v="571861"/>
        <n v="585453"/>
        <n v="866219"/>
        <n v="996831"/>
        <n v="596627"/>
        <n v="588716"/>
        <n v="612366"/>
        <n v="516089"/>
        <n v="624926"/>
        <n v="528573"/>
        <n v="588914"/>
        <n v="976384"/>
        <n v="635211"/>
        <n v="1050226"/>
        <n v="966332"/>
        <n v="390347"/>
        <n v="428806"/>
        <n v="987886"/>
        <n v="1044323"/>
        <n v="770659"/>
        <n v="736876"/>
        <n v="1039372"/>
        <n v="766191"/>
        <n v="846813"/>
        <n v="1004771"/>
        <n v="775432"/>
        <n v="524034"/>
        <n v="603745"/>
        <n v="760967"/>
        <n v="617277"/>
        <n v="458165"/>
        <n v="1052155"/>
        <n v="592599"/>
        <n v="1041357"/>
        <n v="871846"/>
        <n v="849780"/>
        <n v="671468"/>
        <n v="706955"/>
        <n v="827105"/>
        <n v="705448"/>
        <n v="513829"/>
        <n v="529297"/>
        <n v="530608"/>
        <n v="736616"/>
        <n v="1031501"/>
        <n v="892020"/>
        <n v="839903"/>
        <n v="1052625"/>
        <n v="554043"/>
        <n v="756435"/>
        <n v="967655"/>
        <n v="386083"/>
        <n v="906804"/>
        <n v="763767"/>
        <n v="746954"/>
        <n v="1016318"/>
        <n v="605743"/>
        <n v="969525"/>
        <n v="1047518"/>
        <n v="1035105"/>
        <n v="623565"/>
        <n v="1033561"/>
        <n v="572846"/>
        <n v="715986"/>
        <n v="867178"/>
        <n v="799790"/>
        <n v="579702"/>
        <n v="985182"/>
        <n v="973629"/>
        <n v="881092"/>
        <n v="687218"/>
        <n v="772392"/>
        <n v="729975"/>
        <n v="768992"/>
        <n v="842322"/>
        <n v="530511"/>
        <n v="646764"/>
        <n v="638786"/>
        <n v="1017187"/>
        <n v="823999"/>
        <n v="642118"/>
        <n v="751466"/>
        <n v="805785"/>
        <n v="1012895"/>
        <n v="720043"/>
        <n v="661930"/>
        <n v="790382"/>
        <n v="975903"/>
        <n v="636930"/>
        <n v="741468"/>
        <n v="756075"/>
        <n v="532205"/>
        <n v="869427"/>
        <n v="861586"/>
        <n v="539463"/>
        <n v="664424"/>
        <n v="883583"/>
        <n v="657863"/>
        <n v="541818"/>
        <n v="722312"/>
        <n v="861696"/>
        <n v="863570"/>
        <n v="607551"/>
        <n v="848811"/>
        <n v="527706"/>
        <n v="577669"/>
        <n v="1004079"/>
        <n v="713457"/>
        <n v="634552"/>
        <n v="711272"/>
        <n v="384456"/>
        <n v="995515"/>
        <n v="820865"/>
        <n v="664666"/>
        <n v="840371"/>
        <n v="755317"/>
        <n v="571753"/>
        <n v="516515"/>
        <n v="621067"/>
        <n v="852472"/>
        <n v="842964"/>
        <n v="618453"/>
        <n v="861304"/>
        <n v="634152"/>
        <n v="1055835"/>
        <n v="852982"/>
        <n v="726130"/>
        <n v="1030638"/>
        <n v="545830"/>
        <n v="1042392"/>
        <n v="813821"/>
        <n v="847977"/>
        <n v="782311"/>
        <n v="1052329"/>
        <n v="1001944"/>
        <n v="605742"/>
        <n v="978763"/>
        <n v="996469"/>
        <n v="813383"/>
        <n v="667646"/>
        <n v="521740"/>
        <n v="986731"/>
        <n v="650146"/>
        <n v="968700"/>
        <n v="841702"/>
        <n v="650916"/>
        <n v="658390"/>
        <n v="855628"/>
        <n v="989375"/>
        <n v="743524"/>
        <n v="648448"/>
        <n v="665531"/>
        <n v="771899"/>
        <n v="967393"/>
        <n v="846186"/>
        <n v="373183"/>
        <n v="831945"/>
        <n v="842084"/>
        <n v="624631"/>
        <n v="977077"/>
        <n v="716403"/>
        <n v="974904"/>
        <n v="984476"/>
        <n v="382975"/>
        <n v="745761"/>
        <n v="539493"/>
        <n v="619219"/>
        <n v="874749"/>
        <n v="372621"/>
        <n v="773949"/>
        <n v="606306"/>
        <n v="628342"/>
        <n v="651414"/>
        <n v="643774"/>
        <n v="1007228"/>
        <n v="871021"/>
        <n v="725749"/>
        <n v="834073"/>
        <n v="656858"/>
        <n v="425235"/>
        <n v="541291"/>
        <n v="522463"/>
        <n v="544323"/>
        <n v="632869"/>
        <n v="565833"/>
        <n v="734232"/>
        <n v="605628"/>
        <n v="1030266"/>
        <n v="691779"/>
        <n v="850530"/>
        <n v="1048407"/>
        <n v="831179"/>
        <n v="616874"/>
        <n v="987436"/>
        <n v="395243"/>
        <n v="668677"/>
        <n v="652559"/>
        <n v="781706"/>
        <n v="1033867"/>
        <n v="646992"/>
        <n v="863587"/>
        <n v="1054700"/>
        <n v="603296"/>
        <n v="976282"/>
        <n v="386131"/>
        <n v="431408"/>
        <n v="596274"/>
        <n v="526840"/>
        <n v="1035202"/>
        <n v="616882"/>
        <n v="443859"/>
        <n v="611671"/>
        <n v="380274"/>
        <n v="652195"/>
        <n v="644799"/>
        <n v="633224"/>
        <n v="656002"/>
        <n v="970091"/>
        <n v="684493"/>
        <n v="977217"/>
        <n v="700144"/>
        <n v="810589"/>
        <n v="600228"/>
        <n v="886828"/>
        <n v="795919"/>
        <n v="600209"/>
        <n v="1047002"/>
        <n v="786862"/>
        <n v="678125"/>
        <n v="1048116"/>
        <n v="881824"/>
        <n v="1035053"/>
        <n v="703843"/>
        <n v="884249"/>
        <n v="829868"/>
        <n v="525008"/>
        <n v="645488"/>
        <n v="835750"/>
        <n v="565704"/>
        <n v="624413"/>
        <n v="538947"/>
        <n v="692273"/>
        <n v="774663"/>
        <n v="1034923"/>
        <n v="814682"/>
        <n v="607800"/>
        <n v="439766"/>
        <n v="832300"/>
        <n v="542146"/>
        <n v="1057316"/>
        <n v="981531"/>
        <n v="560682"/>
        <n v="735420"/>
        <n v="551314"/>
        <n v="1031068"/>
        <n v="728440"/>
        <n v="518588"/>
        <n v="530051"/>
        <n v="850754"/>
        <n v="1056204"/>
        <n v="1054558"/>
        <n v="747442"/>
        <n v="812962"/>
        <n v="636499"/>
        <n v="1055693"/>
        <n v="1029332"/>
        <n v="545987"/>
        <n v="646794"/>
        <n v="627011"/>
        <n v="1036584"/>
        <n v="977053"/>
        <n v="492553"/>
        <n v="794296"/>
        <n v="886763"/>
        <n v="877786"/>
        <n v="881258"/>
        <n v="671179"/>
        <n v="401026"/>
        <n v="1038490"/>
        <n v="859702"/>
        <n v="682486"/>
        <n v="646473"/>
        <n v="650601"/>
        <n v="674906"/>
        <n v="613849"/>
        <n v="1039971"/>
        <n v="683648"/>
        <n v="563328"/>
        <n v="762284"/>
        <n v="646416"/>
        <n v="615430"/>
        <n v="513035"/>
        <n v="636927"/>
        <n v="1037640"/>
        <n v="733391"/>
        <n v="1056062"/>
        <n v="806399"/>
        <n v="580248"/>
        <n v="1045375"/>
        <n v="794722"/>
        <n v="662770"/>
        <n v="686059"/>
        <n v="842706"/>
        <n v="498653"/>
        <n v="895197"/>
        <n v="1031899"/>
        <n v="987224"/>
        <n v="874382"/>
        <n v="755745"/>
        <n v="502017"/>
        <n v="1030284"/>
        <n v="1011180"/>
        <n v="628620"/>
        <n v="1030656"/>
        <n v="832428"/>
        <n v="543350"/>
        <n v="515071"/>
        <n v="969198"/>
        <n v="558863"/>
        <n v="676438"/>
        <n v="1018179"/>
        <n v="668827"/>
        <n v="670149"/>
        <n v="509458"/>
        <n v="605120"/>
        <n v="670360"/>
        <n v="391348"/>
        <n v="969806"/>
        <n v="1057099"/>
        <n v="605563"/>
        <n v="663080"/>
        <n v="778004"/>
        <n v="1031978"/>
        <n v="1040481"/>
        <n v="799468"/>
        <n v="960493"/>
        <n v="520920"/>
        <n v="751367"/>
        <n v="604423"/>
        <n v="1047832"/>
        <n v="521851"/>
        <n v="1052681"/>
        <n v="854200"/>
        <n v="685289"/>
        <n v="789637"/>
        <n v="613800"/>
        <n v="570296"/>
        <n v="965778"/>
        <n v="817805"/>
        <n v="445762"/>
        <n v="808800"/>
        <n v="821809"/>
        <n v="795357"/>
        <n v="651304"/>
        <n v="754112"/>
        <n v="512458"/>
        <n v="373081"/>
        <n v="767495"/>
        <n v="389784"/>
        <n v="789788"/>
        <n v="729112"/>
        <n v="495259"/>
        <n v="1044133"/>
        <n v="680556"/>
        <n v="415658"/>
        <n v="377780"/>
        <n v="639819"/>
        <n v="503423"/>
        <n v="383364"/>
        <n v="1026867"/>
        <n v="640100"/>
        <n v="981620"/>
        <n v="443000"/>
        <n v="539834"/>
        <n v="503298"/>
        <n v="774240"/>
        <n v="675966"/>
        <n v="624267"/>
        <n v="486846"/>
        <n v="617636"/>
        <n v="793346"/>
        <n v="664756"/>
        <n v="391056"/>
        <n v="366490"/>
        <n v="761632"/>
        <n v="746693"/>
        <n v="547296"/>
        <n v="597499"/>
        <n v="571131"/>
        <n v="1016340"/>
        <n v="589671"/>
        <n v="507947"/>
        <n v="1042198"/>
        <n v="1054269"/>
        <n v="364075"/>
        <n v="986304"/>
        <n v="736261"/>
        <n v="686793"/>
        <n v="1052717"/>
        <n v="404375"/>
        <n v="522684"/>
        <n v="571579"/>
        <n v="376044"/>
        <n v="645907"/>
        <n v="569095"/>
        <n v="658704"/>
        <n v="563097"/>
        <n v="623756"/>
        <n v="613297"/>
        <n v="1056055"/>
        <n v="705362"/>
        <n v="839131"/>
        <n v="638944"/>
        <n v="950092"/>
        <n v="767411"/>
        <n v="1002214"/>
        <n v="704521"/>
        <n v="804154"/>
        <n v="553640"/>
        <n v="988495"/>
        <n v="1048214"/>
        <n v="1052979"/>
        <n v="752507"/>
        <n v="385577"/>
        <n v="392788"/>
        <n v="1050681"/>
        <n v="643176"/>
        <n v="738606"/>
        <n v="852914"/>
        <n v="1044512"/>
        <n v="406261"/>
        <n v="548139"/>
        <n v="382458"/>
        <n v="1057343"/>
        <n v="663508"/>
        <n v="633559"/>
        <n v="749214"/>
        <n v="719622"/>
        <n v="609986"/>
        <n v="640354"/>
        <n v="1001370"/>
        <n v="1036474"/>
        <n v="814034"/>
        <n v="826733"/>
        <n v="1049844"/>
        <n v="822099"/>
        <n v="972953"/>
        <n v="512659"/>
        <n v="653370"/>
        <n v="609147"/>
        <n v="1033765"/>
        <n v="594903"/>
        <n v="391230"/>
        <n v="670596"/>
        <n v="518817"/>
        <n v="1006322"/>
        <n v="770139"/>
        <n v="589931"/>
        <n v="554084"/>
        <n v="549716"/>
        <n v="560659"/>
        <n v="1031642"/>
        <n v="566050"/>
        <n v="645324"/>
        <n v="1039261"/>
        <n v="1033445"/>
        <n v="1056157"/>
        <n v="501095"/>
        <n v="970640"/>
        <n v="426837"/>
        <n v="829342"/>
        <n v="823416"/>
        <n v="810611"/>
        <n v="690707"/>
        <n v="613756"/>
        <n v="742113"/>
        <n v="675736"/>
        <n v="880187"/>
        <n v="820025"/>
        <n v="725739"/>
        <n v="690974"/>
        <n v="989243"/>
        <n v="708621"/>
        <n v="714310"/>
        <n v="1046749"/>
        <n v="834208"/>
        <n v="859615"/>
        <n v="1035463"/>
        <n v="573638"/>
        <n v="582541"/>
        <n v="1036923"/>
        <n v="642494"/>
        <n v="823420"/>
        <n v="1037304"/>
        <n v="675807"/>
        <n v="611537"/>
        <n v="643278"/>
        <n v="380479"/>
        <n v="677988"/>
        <n v="820894"/>
        <n v="884465"/>
        <n v="1030728"/>
        <n v="653379"/>
        <n v="777019"/>
        <n v="434822"/>
        <n v="551889"/>
        <n v="794608"/>
        <n v="507190"/>
        <n v="602038"/>
        <n v="830743"/>
        <n v="798758"/>
        <n v="567817"/>
        <n v="531799"/>
        <n v="674647"/>
        <n v="887173"/>
        <n v="500385"/>
        <n v="591178"/>
        <n v="1016033"/>
        <n v="844156"/>
        <n v="861046"/>
        <n v="653494"/>
        <n v="1021164"/>
        <n v="643706"/>
        <n v="987943"/>
        <n v="1014113"/>
        <n v="596169"/>
        <n v="554024"/>
        <n v="601079"/>
        <n v="1030394"/>
        <n v="379485"/>
        <n v="379159"/>
        <n v="849912"/>
        <n v="378929"/>
        <n v="856531"/>
        <n v="1042771"/>
        <n v="695397"/>
        <n v="759566"/>
        <n v="974543"/>
        <n v="590869"/>
        <n v="848702"/>
        <n v="608892"/>
        <n v="493393"/>
        <n v="476073"/>
        <n v="635126"/>
        <n v="786018"/>
        <n v="522929"/>
        <n v="388927"/>
        <n v="567956"/>
        <n v="300218"/>
        <n v="400818"/>
        <n v="1055322"/>
        <n v="528863"/>
        <n v="721745"/>
        <n v="356546"/>
        <n v="358545"/>
        <n v="411775"/>
        <n v="453516"/>
        <n v="365199"/>
        <n v="358822"/>
        <n v="379717"/>
        <n v="621823"/>
        <n v="510054"/>
        <n v="894101"/>
        <n v="1037026"/>
        <n v="331141"/>
        <n v="380572"/>
        <n v="819322"/>
        <n v="617717"/>
        <n v="362293"/>
        <n v="439482"/>
        <n v="1036813"/>
        <n v="514258"/>
        <n v="364922"/>
        <n v="634386"/>
        <n v="588126"/>
        <n v="1008716"/>
        <n v="1035255"/>
        <n v="877581"/>
        <n v="1013809"/>
        <n v="502908"/>
        <n v="409611"/>
        <n v="381694"/>
        <n v="443627"/>
        <n v="644553"/>
        <n v="464368"/>
        <n v="434549"/>
        <n v="531745"/>
        <n v="431081"/>
        <n v="380974"/>
        <n v="985932"/>
        <n v="355228"/>
        <n v="667961"/>
        <n v="1053092"/>
        <n v="379465"/>
        <n v="852134"/>
        <n v="442140"/>
        <n v="544819"/>
        <n v="430646"/>
        <n v="358557"/>
        <n v="416897"/>
        <n v="640372"/>
        <n v="302378"/>
        <n v="642983"/>
        <n v="566428"/>
        <n v="515070"/>
        <n v="379995"/>
        <n v="370854"/>
        <n v="438922"/>
        <n v="990524"/>
        <n v="417093"/>
        <n v="429097"/>
        <n v="736163"/>
        <n v="1000483"/>
        <n v="670901"/>
        <n v="888130"/>
        <n v="883528"/>
        <n v="1020583"/>
        <n v="681270"/>
        <n v="883654"/>
        <n v="1003506"/>
        <n v="865111"/>
        <n v="880403"/>
        <n v="865338"/>
        <n v="632395"/>
        <n v="607654"/>
        <n v="587395"/>
        <n v="828499"/>
        <n v="688572"/>
        <n v="461505"/>
        <n v="982170"/>
        <n v="987342"/>
        <n v="710419"/>
        <n v="594712"/>
        <n v="845501"/>
        <n v="548886"/>
        <n v="442183"/>
        <n v="709616"/>
        <n v="518066"/>
        <n v="644036"/>
        <n v="587263"/>
        <n v="696227"/>
        <n v="435962"/>
        <n v="661900"/>
        <n v="606719"/>
        <n v="582162"/>
        <n v="858527"/>
        <n v="863348"/>
        <n v="642227"/>
        <n v="792636"/>
        <n v="654907"/>
        <n v="628787"/>
        <n v="546629"/>
        <n v="667712"/>
        <n v="876796"/>
        <n v="722015"/>
        <n v="682469"/>
        <n v="640013"/>
        <n v="721184"/>
        <n v="546014"/>
        <n v="885382"/>
        <n v="729085"/>
        <n v="878665"/>
        <n v="679279"/>
        <n v="885906"/>
        <n v="544159"/>
        <n v="1053441"/>
        <n v="579922"/>
        <n v="598120"/>
        <n v="667962"/>
        <n v="594790"/>
        <n v="601901"/>
        <n v="690446"/>
        <n v="1002259"/>
        <n v="752346"/>
        <n v="615373"/>
        <n v="879033"/>
        <n v="856183"/>
        <n v="867836"/>
        <n v="662349"/>
        <n v="972726"/>
        <n v="730853"/>
        <n v="709541"/>
        <n v="725281"/>
        <n v="844571"/>
        <n v="436481"/>
        <n v="412585"/>
        <n v="640899"/>
        <n v="764779"/>
        <n v="977042"/>
        <n v="677650"/>
        <n v="541189"/>
        <n v="579952"/>
        <n v="1007839"/>
        <n v="579433"/>
        <n v="758482"/>
        <n v="668836"/>
        <n v="625685"/>
        <n v="421379"/>
        <n v="864508"/>
        <n v="619566"/>
        <n v="616503"/>
        <n v="514065"/>
        <n v="379027"/>
        <n v="651934"/>
        <n v="976284"/>
        <n v="431559"/>
        <n v="365831"/>
        <n v="529449"/>
        <n v="976075"/>
        <n v="376549"/>
        <n v="1011130"/>
        <n v="536354"/>
        <n v="503982"/>
        <n v="1025821"/>
        <n v="969844"/>
        <n v="1006907"/>
        <n v="661805"/>
        <n v="473825"/>
        <n v="645278"/>
        <n v="965900"/>
        <n v="584738"/>
        <n v="726965"/>
        <n v="515652"/>
        <n v="770743"/>
        <n v="637978"/>
        <n v="1000253"/>
        <n v="526429"/>
        <n v="399868"/>
        <n v="381727"/>
        <n v="658070"/>
        <n v="766373"/>
        <n v="1003335"/>
        <n v="578137"/>
        <n v="737605"/>
        <n v="533271"/>
        <n v="600767"/>
        <n v="630503"/>
        <n v="430543"/>
        <n v="985176"/>
        <n v="994158"/>
        <n v="1050287"/>
        <n v="494323"/>
        <n v="530764"/>
        <n v="854835"/>
        <n v="518308"/>
        <n v="677482"/>
        <n v="670830"/>
        <n v="971719"/>
        <n v="616825"/>
        <n v="406834"/>
        <n v="979114"/>
        <n v="760425"/>
        <n v="724196"/>
        <n v="789279"/>
        <n v="692241"/>
        <n v="979858"/>
        <n v="466956"/>
        <n v="504692"/>
        <n v="430156"/>
        <n v="643393"/>
        <n v="1044366"/>
        <n v="463973"/>
        <n v="1012835"/>
        <n v="596647"/>
        <n v="616778"/>
        <n v="530972"/>
        <n v="747152"/>
        <n v="1023591"/>
        <n v="1009082"/>
        <n v="825698"/>
        <n v="664779"/>
        <n v="433767"/>
        <n v="515127"/>
        <n v="683737"/>
        <n v="604917"/>
        <n v="724236"/>
        <n v="602347"/>
        <n v="1038607"/>
        <n v="547808"/>
        <n v="666533"/>
        <n v="435385"/>
        <n v="725409"/>
        <n v="666920"/>
        <n v="464535"/>
        <n v="413920"/>
        <n v="666990"/>
        <n v="738882"/>
        <n v="655063"/>
        <n v="732637"/>
        <n v="447431"/>
        <n v="830744"/>
        <n v="623324"/>
        <n v="717675"/>
        <n v="1047813"/>
        <n v="594789"/>
        <n v="505931"/>
        <n v="357884"/>
        <n v="371182"/>
        <n v="984557"/>
        <n v="695430"/>
        <n v="984141"/>
        <n v="566831"/>
        <n v="659800"/>
        <n v="740639"/>
        <n v="701338"/>
        <n v="977582"/>
        <n v="432057"/>
        <n v="673721"/>
        <n v="759401"/>
        <n v="666590"/>
        <n v="1031828"/>
        <n v="995574"/>
        <n v="890773"/>
        <n v="732738"/>
        <n v="974392"/>
        <n v="654082"/>
        <n v="387930"/>
        <n v="599253"/>
        <n v="366169"/>
        <n v="567517"/>
        <n v="887709"/>
        <n v="507144"/>
        <n v="569498"/>
        <n v="863605"/>
        <n v="715620"/>
        <n v="1041120"/>
        <n v="761951"/>
        <n v="818376"/>
        <n v="512384"/>
        <n v="712186"/>
        <n v="792279"/>
        <n v="546223"/>
        <n v="670591"/>
        <n v="823162"/>
        <n v="704774"/>
        <n v="971927"/>
        <n v="867278"/>
        <n v="434975"/>
        <n v="849283"/>
        <n v="803553"/>
        <n v="970029"/>
        <n v="557003"/>
        <n v="888951"/>
        <n v="433144"/>
        <n v="504233"/>
        <n v="544115"/>
        <n v="655601"/>
        <n v="654773"/>
        <n v="500793"/>
        <n v="1008227"/>
        <n v="565836"/>
        <n v="1038285"/>
        <n v="861996"/>
        <n v="953231"/>
        <n v="474047"/>
        <n v="650502"/>
        <n v="565358"/>
        <n v="378241"/>
        <n v="898164"/>
        <n v="507162"/>
        <n v="587328"/>
        <n v="494543"/>
        <n v="1047384"/>
        <n v="370342"/>
        <n v="409146"/>
        <n v="463044"/>
        <n v="799659"/>
        <n v="463906"/>
        <n v="372193"/>
        <n v="544774"/>
        <n v="509678"/>
        <n v="623819"/>
        <n v="1033276"/>
        <n v="497780"/>
        <n v="834212"/>
        <n v="663413"/>
        <n v="545677"/>
        <n v="587648"/>
        <n v="560605"/>
        <n v="668661"/>
        <n v="828130"/>
        <n v="566579"/>
        <n v="514276"/>
        <n v="1052848"/>
        <n v="465305"/>
        <n v="401678"/>
        <n v="777761"/>
        <n v="420276"/>
        <n v="601184"/>
        <n v="440293"/>
        <n v="661522"/>
        <n v="735453"/>
        <n v="857630"/>
        <n v="357913"/>
        <n v="470195"/>
        <n v="442016"/>
        <n v="664388"/>
        <n v="543652"/>
        <n v="787625"/>
        <n v="1016513"/>
        <n v="645548"/>
        <n v="1029933"/>
        <n v="972514"/>
        <n v="416486"/>
        <n v="988687"/>
        <n v="351964"/>
        <n v="323288"/>
        <n v="367745"/>
        <n v="793549"/>
        <n v="632222"/>
        <n v="616870"/>
        <n v="610584"/>
        <n v="973176"/>
        <n v="569960"/>
        <n v="444907"/>
        <n v="622037"/>
        <n v="855020"/>
        <n v="620621"/>
        <n v="439148"/>
        <n v="573871"/>
        <n v="486916"/>
        <n v="786339"/>
        <n v="376894"/>
        <n v="401175"/>
        <n v="369529"/>
        <n v="1034512"/>
        <n v="514875"/>
        <n v="549291"/>
        <n v="432230"/>
        <n v="864110"/>
        <n v="1035408"/>
        <n v="356490"/>
        <n v="581143"/>
        <n v="986906"/>
        <n v="908350"/>
        <n v="402800"/>
        <n v="426237"/>
        <n v="1036681"/>
        <n v="700591"/>
        <n v="968261"/>
        <n v="439749"/>
        <n v="505762"/>
        <n v="616689"/>
        <n v="831074"/>
        <n v="1029839"/>
        <n v="438778"/>
        <n v="621303"/>
        <n v="562036"/>
        <n v="582685"/>
        <n v="370340"/>
        <n v="353641"/>
        <n v="376010"/>
        <n v="865093"/>
        <n v="874850"/>
        <n v="812527"/>
        <n v="1048161"/>
        <n v="766999"/>
        <n v="536785"/>
        <n v="431302"/>
        <n v="985801"/>
        <n v="646482"/>
        <n v="395879"/>
        <n v="444372"/>
        <n v="837909"/>
        <n v="385520"/>
        <n v="362732"/>
        <n v="1054482"/>
        <n v="744309"/>
        <n v="601003"/>
        <n v="701694"/>
        <n v="843351"/>
        <n v="1034765"/>
        <n v="578765"/>
        <n v="1015016"/>
        <n v="1035428"/>
        <n v="1002880"/>
        <n v="361781"/>
        <n v="441999"/>
        <n v="839583"/>
        <n v="1013051"/>
        <n v="581857"/>
        <n v="380313"/>
        <n v="862271"/>
        <n v="448720"/>
        <n v="371172"/>
        <n v="1037951"/>
        <n v="507865"/>
        <n v="348856"/>
        <n v="372419"/>
        <n v="368924"/>
        <n v="360414"/>
        <n v="363699"/>
        <n v="441369"/>
        <n v="445524"/>
        <n v="536450"/>
        <n v="788585"/>
        <n v="614530"/>
        <n v="451617"/>
        <n v="627583"/>
        <n v="352873"/>
        <n v="630199"/>
        <n v="867150"/>
        <n v="558527"/>
        <n v="967332"/>
        <n v="649315"/>
        <n v="460692"/>
        <n v="609551"/>
        <n v="651829"/>
        <n v="559976"/>
        <n v="1042059"/>
        <n v="892957"/>
        <n v="461552"/>
        <n v="840806"/>
        <n v="439564"/>
        <n v="1046822"/>
        <n v="778248"/>
        <n v="1053325"/>
        <n v="789847"/>
        <n v="586957"/>
        <n v="637920"/>
        <n v="1016680"/>
        <n v="1050377"/>
        <n v="725895"/>
        <n v="729571"/>
        <n v="1045054"/>
        <n v="644829"/>
        <n v="483485"/>
        <n v="414574"/>
        <n v="970782"/>
        <n v="559407"/>
        <n v="867194"/>
        <n v="720386"/>
        <n v="859837"/>
        <n v="640420"/>
        <n v="438345"/>
        <n v="426673"/>
        <n v="465349"/>
        <n v="686248"/>
        <n v="386779"/>
        <n v="994123"/>
        <n v="431602"/>
        <n v="428105"/>
        <n v="629897"/>
        <n v="429555"/>
        <n v="677937"/>
        <n v="683688"/>
        <n v="705416"/>
        <n v="597928"/>
        <n v="395561"/>
        <n v="735417"/>
        <n v="348761"/>
        <n v="430091"/>
        <n v="551327"/>
        <n v="376936"/>
        <n v="779908"/>
        <n v="405602"/>
        <n v="600910"/>
        <n v="628630"/>
        <n v="521607"/>
        <n v="570057"/>
        <n v="528485"/>
        <n v="435975"/>
        <n v="546608"/>
        <n v="751257"/>
        <n v="1021934"/>
        <n v="515853"/>
        <n v="607568"/>
        <n v="468706"/>
        <n v="718297"/>
        <n v="786299"/>
        <n v="1057776"/>
        <n v="996559"/>
        <n v="461321"/>
        <n v="1004324"/>
        <n v="1055810"/>
        <n v="860937"/>
        <n v="470762"/>
        <n v="703302"/>
        <n v="624033"/>
        <n v="796043"/>
        <n v="570718"/>
        <n v="663607"/>
        <n v="1055405"/>
        <n v="924776"/>
        <n v="1055426"/>
        <n v="482362"/>
        <n v="735360"/>
        <n v="367313"/>
        <n v="758355"/>
        <n v="367791"/>
        <n v="912901"/>
        <n v="845055"/>
        <n v="809142"/>
        <n v="682975"/>
        <n v="845857"/>
        <n v="572236"/>
        <n v="670978"/>
        <n v="378036"/>
        <n v="831300"/>
        <n v="444498"/>
        <n v="363071"/>
        <n v="604655"/>
        <n v="658256"/>
        <n v="830945"/>
        <n v="381545"/>
        <n v="774817"/>
        <n v="969029"/>
        <n v="655392"/>
        <n v="660470"/>
        <n v="625430"/>
        <n v="496767"/>
        <n v="819657"/>
        <n v="966310"/>
        <n v="426389"/>
        <n v="677983"/>
        <n v="495797"/>
        <n v="653662"/>
        <n v="666705"/>
        <n v="968858"/>
        <n v="967872"/>
        <n v="683110"/>
        <n v="793748"/>
        <n v="965356"/>
        <n v="748463"/>
        <n v="643031"/>
        <n v="615639"/>
        <n v="783614"/>
        <n v="1014640"/>
        <n v="968633"/>
        <n v="723685"/>
        <n v="874327"/>
        <n v="526929"/>
        <n v="529320"/>
        <n v="885388"/>
        <n v="608417"/>
        <n v="894438"/>
        <n v="521763"/>
        <n v="653781"/>
        <n v="455697"/>
        <n v="1039410"/>
        <n v="710350"/>
        <n v="689549"/>
        <n v="859187"/>
        <n v="650292"/>
        <n v="430920"/>
        <n v="636359"/>
        <n v="967089"/>
        <n v="883067"/>
        <n v="1016424"/>
        <n v="648247"/>
        <n v="884303"/>
        <n v="966311"/>
        <n v="980278"/>
        <n v="581359"/>
        <n v="835139"/>
        <n v="543957"/>
        <n v="885009"/>
        <n v="586536"/>
        <n v="652607"/>
        <n v="714580"/>
        <n v="600029"/>
        <n v="873910"/>
        <n v="889750"/>
        <n v="541358"/>
        <n v="512005"/>
        <n v="839904"/>
        <n v="610562"/>
        <n v="820266"/>
        <n v="553239"/>
        <n v="376430"/>
        <n v="539392"/>
        <n v="663626"/>
        <n v="499756"/>
        <n v="613950"/>
        <n v="793919"/>
        <n v="533216"/>
        <n v="651929"/>
        <n v="1004514"/>
        <n v="423840"/>
        <n v="626600"/>
        <n v="997316"/>
        <n v="387196"/>
        <n v="972572"/>
        <n v="848329"/>
        <n v="506769"/>
        <n v="563058"/>
        <n v="590312"/>
        <n v="1042785"/>
        <n v="444692"/>
        <n v="396590"/>
        <n v="469932"/>
        <n v="670047"/>
        <n v="619738"/>
        <n v="349409"/>
        <n v="373052"/>
        <n v="432254"/>
        <n v="416415"/>
        <n v="379613"/>
        <n v="1032923"/>
        <n v="405703"/>
        <n v="457163"/>
        <n v="366404"/>
        <n v="440817"/>
        <n v="574813"/>
        <n v="630780"/>
        <n v="381731"/>
        <n v="387912"/>
        <n v="619278"/>
        <n v="716290"/>
        <n v="355762"/>
        <n v="647944"/>
        <n v="534376"/>
        <n v="847515"/>
        <n v="631347"/>
        <n v="919910"/>
        <n v="365326"/>
        <n v="499337"/>
        <n v="434985"/>
        <n v="724923"/>
        <n v="414971"/>
        <n v="685052"/>
        <n v="893118"/>
        <n v="1040029"/>
        <n v="785827"/>
        <n v="669437"/>
        <n v="496243"/>
        <n v="524004"/>
        <n v="1024918"/>
        <n v="1046448"/>
        <n v="515437"/>
        <n v="790958"/>
        <n v="848175"/>
        <n v="696757"/>
        <n v="634640"/>
        <n v="673363"/>
        <n v="976762"/>
        <n v="439829"/>
        <n v="665482"/>
        <n v="734817"/>
        <n v="456709"/>
        <n v="790748"/>
        <n v="616589"/>
        <n v="501435"/>
        <n v="414951"/>
        <n v="592416"/>
        <n v="542638"/>
        <n v="729459"/>
        <n v="951594"/>
        <n v="845758"/>
        <n v="420652"/>
        <n v="839247"/>
        <n v="669559"/>
        <n v="424360"/>
        <n v="641384"/>
        <n v="742548"/>
        <n v="809327"/>
        <n v="583522"/>
        <n v="668101"/>
        <n v="1035219"/>
        <n v="741883"/>
        <n v="659698"/>
        <n v="852988"/>
        <n v="397504"/>
        <n v="876518"/>
        <n v="986914"/>
        <n v="627462"/>
        <n v="433822"/>
        <n v="839002"/>
        <n v="1054129"/>
        <n v="433725"/>
        <n v="993434"/>
        <n v="442771"/>
        <n v="573575"/>
        <n v="654789"/>
        <n v="658251"/>
        <n v="735432"/>
        <n v="1006331"/>
        <n v="1053390"/>
        <n v="866160"/>
        <n v="657378"/>
        <n v="503818"/>
        <n v="543090"/>
        <n v="456639"/>
        <n v="984826"/>
        <n v="793482"/>
        <n v="437782"/>
        <n v="1037375"/>
        <n v="498532"/>
        <n v="499339"/>
        <n v="679427"/>
        <n v="710964"/>
        <n v="640761"/>
        <n v="632255"/>
        <n v="600434"/>
        <n v="688201"/>
        <n v="595691"/>
        <n v="623809"/>
        <n v="493508"/>
        <n v="1046334"/>
        <n v="994926"/>
        <n v="1009226"/>
        <n v="733280"/>
        <n v="715516"/>
        <n v="432551"/>
        <n v="416575"/>
        <n v="1032540"/>
        <n v="1034063"/>
        <n v="504545"/>
        <n v="1039029"/>
        <n v="863703"/>
        <n v="1009751"/>
        <n v="434596"/>
        <n v="1002752"/>
        <n v="399472"/>
        <n v="909595"/>
        <n v="702920"/>
        <n v="440108"/>
        <n v="860603"/>
        <n v="730844"/>
        <n v="1016647"/>
        <n v="663744"/>
        <n v="550151"/>
        <n v="516693"/>
        <n v="694553"/>
        <n v="559242"/>
        <n v="1055502"/>
        <n v="855748"/>
        <n v="849205"/>
        <n v="551893"/>
        <n v="643628"/>
        <n v="575351"/>
        <n v="571241"/>
        <n v="371710"/>
        <n v="979132"/>
        <n v="739479"/>
        <n v="430033"/>
        <n v="866411"/>
        <n v="730728"/>
        <n v="1034326"/>
        <n v="710995"/>
        <n v="517756"/>
        <n v="1032935"/>
        <n v="511417"/>
        <n v="497620"/>
        <n v="512970"/>
        <n v="1003047"/>
        <n v="594081"/>
        <n v="377886"/>
        <n v="392195"/>
        <n v="355721"/>
        <n v="594521"/>
        <n v="447666"/>
        <n v="428899"/>
        <n v="1035171"/>
        <n v="521759"/>
        <n v="576977"/>
        <n v="628452"/>
        <n v="572730"/>
        <n v="493713"/>
        <n v="412050"/>
        <n v="554057"/>
        <n v="737812"/>
        <n v="515148"/>
        <n v="570056"/>
        <n v="559869"/>
        <n v="348176"/>
        <n v="847763"/>
        <n v="432775"/>
        <n v="595377"/>
        <n v="522820"/>
        <n v="510748"/>
        <n v="351791"/>
        <n v="580898"/>
        <n v="436278"/>
        <n v="612808"/>
        <n v="500061"/>
        <n v="384831"/>
        <n v="365366"/>
        <n v="970665"/>
        <n v="692765"/>
        <n v="466321"/>
        <n v="646037"/>
        <n v="1038105"/>
        <n v="987389"/>
        <n v="1056351"/>
        <n v="423064"/>
        <n v="768211"/>
        <n v="703550"/>
        <n v="432778"/>
        <n v="431678"/>
        <n v="503885"/>
        <n v="979899"/>
        <n v="351335"/>
        <n v="1036407"/>
        <n v="788158"/>
        <n v="1052516"/>
        <n v="846159"/>
        <n v="1042852"/>
        <n v="501416"/>
        <n v="432100"/>
        <n v="433777"/>
        <n v="582088"/>
        <n v="434858"/>
        <n v="1050309"/>
        <n v="1016278"/>
        <n v="519322"/>
        <n v="783697"/>
        <n v="1023701"/>
        <n v="570090"/>
        <n v="442069"/>
        <n v="643165"/>
        <n v="951409"/>
        <n v="439837"/>
        <n v="356558"/>
        <n v="362721"/>
        <n v="650098"/>
        <n v="378253"/>
        <n v="1032131"/>
        <n v="817389"/>
        <n v="432491"/>
        <n v="496932"/>
        <n v="652123"/>
        <n v="613163"/>
        <n v="516040"/>
        <n v="684673"/>
        <n v="483207"/>
        <n v="580731"/>
        <n v="495388"/>
        <n v="776465"/>
        <n v="463113"/>
        <n v="560187"/>
        <n v="372668"/>
        <n v="716848"/>
        <n v="408248"/>
        <n v="482669"/>
        <n v="374254"/>
        <n v="371347"/>
        <n v="1046300"/>
        <n v="494163"/>
        <n v="511934"/>
        <n v="300349"/>
        <n v="790586"/>
        <n v="553809"/>
        <n v="733807"/>
        <n v="392887"/>
        <n v="558358"/>
        <n v="752806"/>
        <n v="542664"/>
        <n v="704955"/>
        <n v="659702"/>
        <n v="424334"/>
        <n v="630368"/>
        <n v="846459"/>
        <n v="589347"/>
        <n v="371700"/>
        <n v="534432"/>
        <n v="501286"/>
        <n v="414513"/>
        <n v="600303"/>
        <n v="742498"/>
        <n v="583374"/>
        <n v="579005"/>
        <n v="846847"/>
        <n v="318320"/>
        <n v="396915"/>
        <n v="1037010"/>
        <n v="1005808"/>
        <n v="444732"/>
        <n v="397415"/>
        <n v="375576"/>
        <n v="772288"/>
        <n v="623409"/>
        <n v="991612"/>
        <n v="1034032"/>
        <n v="783320"/>
        <n v="545364"/>
        <n v="457749"/>
        <n v="309948"/>
        <n v="436709"/>
        <n v="793544"/>
        <n v="519136"/>
        <n v="794157"/>
        <n v="839818"/>
        <n v="365851"/>
        <n v="657924"/>
        <n v="376621"/>
        <n v="815123"/>
        <n v="442830"/>
        <n v="755241"/>
        <n v="539929"/>
        <n v="640006"/>
        <n v="732037"/>
        <n v="672327"/>
        <n v="649256"/>
        <n v="370042"/>
        <n v="686975"/>
        <n v="586971"/>
        <n v="374485"/>
        <n v="607672"/>
        <n v="527764"/>
        <n v="495322"/>
        <n v="435612"/>
        <n v="855548"/>
        <n v="508337"/>
        <n v="885182"/>
        <n v="358926"/>
        <n v="544994"/>
        <n v="769217"/>
        <n v="720817"/>
        <n v="434370"/>
        <n v="607447"/>
        <n v="504366"/>
        <n v="980540"/>
        <n v="1011571"/>
        <n v="1002861"/>
        <n v="882230"/>
        <n v="398687"/>
        <n v="558335"/>
        <n v="576063"/>
        <n v="497954"/>
        <n v="575734"/>
        <n v="516177"/>
        <n v="625124"/>
        <n v="674320"/>
        <n v="718550"/>
        <n v="580992"/>
        <n v="610693"/>
        <n v="861361"/>
        <n v="645396"/>
        <n v="749243"/>
        <n v="563983"/>
        <n v="545435"/>
        <n v="537022"/>
        <n v="781360"/>
        <n v="521140"/>
        <n v="1023972"/>
        <n v="665844"/>
        <n v="642766"/>
        <n v="651084"/>
        <n v="597140"/>
        <n v="706795"/>
        <n v="682941"/>
        <n v="521368"/>
        <n v="605342"/>
        <n v="1015820"/>
        <n v="967974"/>
        <n v="695296"/>
        <n v="1035424"/>
        <n v="575763"/>
        <n v="461680"/>
        <n v="627274"/>
        <n v="578646"/>
        <n v="736447"/>
        <n v="1015745"/>
        <n v="787280"/>
        <n v="734771"/>
        <n v="1048659"/>
        <n v="652172"/>
        <n v="1031222"/>
        <n v="759210"/>
        <n v="841266"/>
        <n v="791741"/>
        <n v="836330"/>
        <n v="801670"/>
        <n v="828375"/>
        <n v="521293"/>
        <n v="719793"/>
        <n v="640236"/>
        <n v="665143"/>
        <n v="1009510"/>
        <n v="979205"/>
        <n v="517686"/>
        <n v="616927"/>
        <n v="741803"/>
        <n v="606135"/>
        <n v="604578"/>
        <n v="856190"/>
        <n v="606212"/>
        <n v="609299"/>
        <n v="604644"/>
        <n v="516349"/>
        <n v="610353"/>
        <n v="521762"/>
        <n v="521235"/>
        <n v="601934"/>
        <n v="782917"/>
        <n v="657563"/>
        <n v="856181"/>
        <n v="586391"/>
        <n v="531628"/>
        <n v="731637"/>
        <n v="884904"/>
        <n v="692154"/>
        <n v="1030578"/>
        <n v="884305"/>
        <n v="521215"/>
        <n v="734092"/>
        <n v="1057397"/>
        <n v="754915"/>
        <n v="981778"/>
        <n v="637502"/>
        <n v="682070"/>
        <n v="596646"/>
        <n v="674595"/>
        <n v="740637"/>
        <n v="996195"/>
        <n v="567893"/>
        <n v="692004"/>
        <n v="626145"/>
        <n v="558684"/>
        <n v="833383"/>
        <n v="669002"/>
        <n v="976664"/>
        <n v="604469"/>
        <n v="566942"/>
        <n v="680131"/>
        <n v="687479"/>
        <n v="715504"/>
        <n v="555295"/>
        <n v="559660"/>
        <n v="614318"/>
        <n v="706132"/>
        <n v="721655"/>
        <n v="648774"/>
        <n v="533695"/>
        <n v="1030809"/>
        <n v="655646"/>
        <n v="630279"/>
        <n v="558828"/>
        <n v="636801"/>
        <n v="1053948"/>
        <n v="642833"/>
        <n v="642514"/>
        <n v="749736"/>
        <n v="714163"/>
        <n v="608674"/>
        <n v="516210"/>
        <n v="539338"/>
        <n v="619353"/>
        <n v="519682"/>
        <n v="768615"/>
        <n v="777138"/>
        <n v="712258"/>
        <n v="627633"/>
        <n v="518178"/>
        <n v="713831"/>
        <n v="558560"/>
        <n v="536504"/>
        <n v="534963"/>
        <n v="688802"/>
        <n v="1035582"/>
        <n v="517481"/>
        <n v="541135"/>
        <n v="688793"/>
        <n v="1037188"/>
        <n v="668994"/>
        <n v="653933"/>
        <n v="697058"/>
        <n v="691310"/>
        <n v="663913"/>
        <n v="723368"/>
        <n v="857858"/>
        <n v="725029"/>
        <n v="519757"/>
        <n v="607931"/>
        <n v="737675"/>
        <n v="519379"/>
        <n v="452910"/>
        <n v="532518"/>
        <n v="736040"/>
        <n v="608041"/>
        <n v="812247"/>
        <n v="660184"/>
        <n v="522993"/>
        <n v="605519"/>
        <n v="1017092"/>
        <n v="620894"/>
        <n v="617907"/>
        <n v="604354"/>
        <n v="640042"/>
        <n v="583452"/>
        <n v="711480"/>
        <n v="738730"/>
        <n v="555867"/>
        <n v="492042"/>
        <n v="559282"/>
        <n v="557065"/>
        <n v="534276"/>
        <n v="517785"/>
        <n v="642663"/>
        <n v="642842"/>
        <n v="642784"/>
        <n v="682411"/>
        <n v="680661"/>
        <n v="837000"/>
        <n v="686168"/>
        <n v="1056773"/>
        <n v="1055977"/>
        <n v="1030940"/>
        <n v="759477"/>
        <n v="799318"/>
        <n v="1039477"/>
        <n v="577166"/>
        <n v="1017792"/>
        <n v="617225"/>
        <n v="641027"/>
        <n v="663117"/>
        <n v="556169"/>
        <n v="604023"/>
        <n v="748128"/>
        <n v="641103"/>
        <n v="610221"/>
        <n v="623095"/>
        <n v="631587"/>
        <n v="697232"/>
        <n v="1039975"/>
        <n v="545253"/>
        <n v="541417"/>
        <n v="648440"/>
        <n v="546921"/>
        <n v="706473"/>
        <n v="605778"/>
        <n v="716825"/>
        <n v="591733"/>
        <n v="653576"/>
        <n v="660530"/>
        <n v="538508"/>
        <n v="652022"/>
        <n v="686823"/>
        <n v="716589"/>
        <n v="610365"/>
        <n v="752188"/>
        <n v="583021"/>
        <n v="580864"/>
        <n v="582834"/>
        <n v="537203"/>
        <n v="634613"/>
        <n v="601962"/>
        <n v="749035"/>
        <n v="544025"/>
        <n v="611940"/>
        <n v="740830"/>
        <n v="641977"/>
        <n v="1033885"/>
        <n v="582576"/>
        <n v="521178"/>
        <n v="737482"/>
        <n v="623709"/>
        <n v="539596"/>
        <n v="864299"/>
        <n v="709879"/>
        <n v="891804"/>
        <n v="610270"/>
        <n v="553657"/>
        <n v="1035167"/>
        <n v="1043012"/>
        <n v="1036060"/>
        <n v="761855"/>
        <n v="808649"/>
        <n v="872275"/>
        <n v="765813"/>
        <n v="1053917"/>
        <n v="696233"/>
        <n v="867879"/>
        <n v="644250"/>
        <n v="812086"/>
        <n v="591799"/>
        <n v="658960"/>
        <n v="587224"/>
        <n v="669200"/>
        <n v="1030778"/>
        <n v="711577"/>
        <n v="536598"/>
        <n v="836839"/>
        <n v="1052387"/>
        <n v="600091"/>
        <n v="638110"/>
        <n v="1034051"/>
        <n v="644561"/>
        <n v="536505"/>
        <n v="978498"/>
        <n v="634078"/>
        <n v="518208"/>
        <n v="725939"/>
        <n v="765661"/>
        <n v="986708"/>
        <n v="771198"/>
        <n v="1052548"/>
        <n v="852898"/>
        <n v="670124"/>
        <n v="599394"/>
        <n v="622402"/>
        <n v="517878"/>
        <n v="874886"/>
        <n v="875179"/>
        <n v="536294"/>
        <n v="704148"/>
        <n v="725531"/>
        <n v="529479"/>
        <n v="531014"/>
        <n v="680710"/>
        <n v="685685"/>
        <n v="1004491"/>
        <n v="474796"/>
        <n v="965662"/>
        <n v="621016"/>
        <n v="629660"/>
        <n v="734618"/>
        <n v="684273"/>
        <n v="815518"/>
        <n v="1051151"/>
        <n v="736445"/>
        <n v="866699"/>
        <n v="837233"/>
        <n v="791995"/>
        <n v="865674"/>
        <n v="715502"/>
        <n v="731233"/>
        <n v="645717"/>
        <n v="748001"/>
        <n v="664978"/>
        <n v="610048"/>
        <n v="829874"/>
        <n v="831085"/>
        <n v="738241"/>
        <n v="539327"/>
        <n v="858219"/>
        <n v="595359"/>
        <n v="580637"/>
        <n v="696335"/>
        <n v="1036262"/>
        <n v="530554"/>
        <n v="615756"/>
        <n v="654087"/>
        <n v="816605"/>
        <n v="516237"/>
        <n v="1027779"/>
        <n v="602583"/>
        <n v="686232"/>
        <n v="550075"/>
        <n v="821317"/>
        <n v="1032475"/>
        <n v="543811"/>
        <n v="650298"/>
        <n v="712221"/>
        <n v="693679"/>
        <n v="653306"/>
        <n v="798747"/>
        <n v="727157"/>
        <n v="589526"/>
        <n v="667056"/>
        <n v="716478"/>
        <n v="556126"/>
        <n v="1056889"/>
        <n v="618834"/>
        <n v="632059"/>
        <n v="1053115"/>
        <n v="972576"/>
        <n v="652534"/>
        <n v="863842"/>
        <n v="767614"/>
        <n v="715509"/>
        <n v="652173"/>
        <n v="793339"/>
        <n v="519900"/>
        <n v="684390"/>
        <n v="582383"/>
        <n v="552630"/>
        <n v="742400"/>
        <n v="600535"/>
        <n v="723657"/>
        <n v="826564"/>
        <n v="541056"/>
        <n v="1002681"/>
        <n v="724490"/>
        <n v="547720"/>
        <n v="692328"/>
        <n v="746619"/>
        <n v="543722"/>
        <n v="803555"/>
        <n v="623549"/>
        <n v="694445"/>
        <n v="530679"/>
        <n v="625014"/>
        <n v="852591"/>
        <n v="657682"/>
        <n v="620918"/>
        <n v="629818"/>
        <n v="586251"/>
        <n v="851328"/>
        <n v="595616"/>
        <n v="485685"/>
        <n v="560364"/>
        <n v="823379"/>
        <n v="999744"/>
        <n v="1048310"/>
        <n v="646345"/>
        <n v="641209"/>
        <n v="727724"/>
        <n v="724209"/>
        <n v="752339"/>
        <n v="665200"/>
        <n v="869079"/>
        <n v="646959"/>
        <n v="692034"/>
        <n v="1049595"/>
        <n v="1056070"/>
        <n v="609146"/>
        <n v="616327"/>
        <n v="739925"/>
        <n v="998087"/>
        <n v="603634"/>
        <n v="843913"/>
        <n v="637878"/>
        <n v="573194"/>
        <n v="1046616"/>
        <n v="646094"/>
        <n v="692217"/>
        <n v="565549"/>
        <n v="1034283"/>
        <n v="391748"/>
        <n v="730242"/>
        <n v="558201"/>
        <n v="574363"/>
        <n v="670689"/>
        <n v="685502"/>
        <n v="650887"/>
        <n v="1037389"/>
        <n v="533260"/>
        <n v="555496"/>
        <n v="785710"/>
        <n v="629415"/>
        <n v="733401"/>
        <n v="966392"/>
        <n v="580721"/>
        <n v="860597"/>
        <n v="534357"/>
        <n v="801737"/>
        <n v="596875"/>
        <n v="617470"/>
        <n v="645651"/>
        <n v="736254"/>
        <n v="579585"/>
        <n v="538267"/>
        <n v="950998"/>
        <n v="866089"/>
        <n v="726234"/>
        <n v="881074"/>
        <n v="885916"/>
        <n v="1045358"/>
        <n v="1014734"/>
        <n v="1048215"/>
        <n v="795448"/>
        <n v="727518"/>
        <n v="675963"/>
        <n v="576413"/>
        <n v="826990"/>
        <n v="613046"/>
        <n v="728135"/>
        <n v="560150"/>
        <n v="1036762"/>
        <n v="829887"/>
        <n v="626717"/>
        <n v="976782"/>
        <n v="1033565"/>
        <n v="767286"/>
        <n v="728464"/>
        <n v="867826"/>
        <n v="807523"/>
        <n v="578933"/>
        <n v="701309"/>
        <n v="857865"/>
        <n v="756117"/>
        <n v="774290"/>
        <n v="642413"/>
        <n v="659869"/>
        <n v="855255"/>
        <n v="1056799"/>
        <n v="613876"/>
        <n v="1031182"/>
        <n v="708969"/>
        <n v="616921"/>
        <n v="534809"/>
        <n v="692205"/>
        <n v="573005"/>
        <n v="1016154"/>
        <n v="679239"/>
        <n v="649089"/>
        <n v="1009012"/>
        <n v="684594"/>
        <n v="968130"/>
        <n v="747481"/>
        <n v="612541"/>
        <n v="1016245"/>
        <n v="979287"/>
        <n v="686989"/>
        <n v="703280"/>
        <n v="684661"/>
        <n v="611512"/>
        <n v="535721"/>
        <n v="1036945"/>
        <n v="1000396"/>
        <n v="970196"/>
        <n v="1042060"/>
        <n v="836842"/>
        <n v="831318"/>
        <n v="810303"/>
        <n v="879369"/>
        <n v="521784"/>
        <n v="699652"/>
        <n v="777395"/>
        <n v="846333"/>
        <n v="1023860"/>
        <n v="929732"/>
        <n v="600979"/>
        <n v="611331"/>
        <n v="1032392"/>
        <n v="751248"/>
        <n v="711919"/>
        <n v="546460"/>
        <n v="990813"/>
        <n v="520223"/>
        <n v="1054630"/>
        <n v="1053217"/>
        <n v="577565"/>
        <n v="641147"/>
        <n v="544400"/>
        <n v="774609"/>
        <n v="783200"/>
        <n v="518494"/>
        <n v="1051694"/>
        <n v="988421"/>
        <n v="744805"/>
        <n v="897153"/>
        <n v="714281"/>
        <n v="1050995"/>
        <n v="1033669"/>
        <n v="615313"/>
        <n v="699567"/>
        <n v="883638"/>
        <n v="573020"/>
        <n v="539729"/>
        <n v="589608"/>
        <n v="606655"/>
        <n v="586329"/>
        <n v="871420"/>
        <n v="1009533"/>
        <n v="822939"/>
        <n v="880992"/>
        <n v="867728"/>
        <n v="680409"/>
        <n v="737800"/>
        <n v="564338"/>
        <n v="600718"/>
        <n v="578038"/>
        <n v="837014"/>
        <n v="862527"/>
        <n v="971421"/>
        <n v="534017"/>
        <n v="601556"/>
        <n v="875393"/>
        <n v="707687"/>
        <n v="546793"/>
        <n v="707479"/>
        <n v="949898"/>
        <n v="1055757"/>
        <n v="978147"/>
        <n v="608169"/>
        <n v="644529"/>
        <n v="707476"/>
        <n v="858050"/>
        <n v="598652"/>
        <n v="878547"/>
        <n v="603918"/>
        <n v="670337"/>
        <n v="853254"/>
        <n v="867821"/>
        <n v="559499"/>
        <n v="655264"/>
        <n v="893788"/>
        <n v="601119"/>
        <n v="996273"/>
        <n v="601131"/>
        <n v="526810"/>
        <n v="868562"/>
        <n v="610497"/>
        <n v="824566"/>
        <n v="604219"/>
        <n v="670092"/>
        <n v="868972"/>
        <n v="684880"/>
        <n v="538757"/>
        <n v="826386"/>
        <n v="431072"/>
        <n v="598009"/>
        <n v="715147"/>
        <n v="516787"/>
        <n v="642011"/>
        <n v="637672"/>
        <n v="543553"/>
        <n v="766616"/>
        <n v="537245"/>
        <n v="803318"/>
        <n v="648219"/>
        <n v="544758"/>
        <n v="758437"/>
        <n v="558966"/>
        <n v="600173"/>
        <n v="619721"/>
        <n v="666049"/>
        <n v="539608"/>
        <n v="872233"/>
        <n v="632656"/>
        <n v="575753"/>
        <n v="640339"/>
        <n v="828473"/>
        <n v="1029648"/>
        <n v="654161"/>
        <n v="980270"/>
        <n v="619389"/>
        <n v="654074"/>
        <n v="1053117"/>
        <n v="861295"/>
        <n v="1001323"/>
        <n v="967192"/>
        <n v="709595"/>
        <n v="562670"/>
        <n v="954206"/>
        <n v="948489"/>
        <n v="669015"/>
        <n v="754125"/>
        <n v="841135"/>
        <n v="628299"/>
        <n v="705481"/>
        <n v="1057113"/>
        <n v="631370"/>
        <n v="709231"/>
        <n v="821601"/>
        <n v="1034285"/>
        <n v="838087"/>
        <n v="566740"/>
        <n v="740532"/>
        <n v="528562"/>
        <n v="626302"/>
        <n v="874908"/>
        <n v="883504"/>
        <n v="868932"/>
        <n v="664509"/>
        <n v="565625"/>
        <n v="674490"/>
        <n v="853159"/>
        <n v="667062"/>
        <n v="562842"/>
        <n v="755614"/>
        <n v="825433"/>
        <n v="570488"/>
        <n v="588664"/>
        <n v="634062"/>
        <n v="809249"/>
        <n v="1045042"/>
        <n v="763616"/>
        <n v="818331"/>
        <n v="737995"/>
        <n v="984535"/>
        <n v="548565"/>
        <n v="518692"/>
        <n v="535364"/>
        <n v="1034286"/>
        <n v="654063"/>
        <n v="739822"/>
        <n v="765768"/>
        <n v="714585"/>
        <n v="830129"/>
        <n v="575810"/>
        <n v="653656"/>
        <n v="611701"/>
        <n v="974704"/>
        <n v="589559"/>
        <n v="673667"/>
        <n v="1002436"/>
        <n v="646550"/>
        <n v="739375"/>
        <n v="1007212"/>
        <n v="535562"/>
        <n v="596124"/>
        <n v="550284"/>
        <n v="1034299"/>
        <n v="530928"/>
        <n v="751510"/>
        <n v="1033999"/>
        <n v="560109"/>
        <n v="519078"/>
        <n v="1041332"/>
        <n v="672549"/>
        <n v="783587"/>
        <n v="543873"/>
        <n v="947469"/>
        <n v="618705"/>
        <n v="878820"/>
        <n v="1047644"/>
        <n v="532839"/>
        <n v="716724"/>
        <n v="890209"/>
        <n v="592008"/>
        <n v="801243"/>
        <n v="593238"/>
        <n v="834168"/>
        <n v="542945"/>
        <n v="475463"/>
        <n v="802444"/>
        <n v="862397"/>
        <n v="652246"/>
        <n v="577968"/>
        <n v="784584"/>
        <n v="683236"/>
        <n v="564174"/>
        <n v="638405"/>
        <n v="973792"/>
        <n v="979842"/>
        <n v="548406"/>
        <n v="722518"/>
        <n v="851195"/>
        <n v="537095"/>
        <n v="1034454"/>
        <n v="889156"/>
        <n v="977611"/>
        <n v="832491"/>
        <n v="1040199"/>
        <n v="626233"/>
        <n v="637884"/>
        <n v="629694"/>
        <n v="1045885"/>
        <n v="965807"/>
        <n v="837281"/>
        <n v="668166"/>
        <n v="544952"/>
        <n v="639370"/>
        <n v="525456"/>
        <n v="827049"/>
        <n v="1047612"/>
        <n v="687503"/>
        <n v="605106"/>
        <n v="970222"/>
        <n v="977699"/>
        <n v="978877"/>
        <n v="658834"/>
        <n v="581973"/>
        <n v="966682"/>
        <n v="651958"/>
        <n v="635427"/>
        <n v="647810"/>
        <n v="647611"/>
        <n v="710821"/>
        <n v="590504"/>
        <n v="606139"/>
        <n v="600817"/>
        <n v="603312"/>
        <n v="600850"/>
        <n v="595284"/>
        <n v="887460"/>
        <n v="1017680"/>
        <n v="807734"/>
        <n v="635996"/>
        <n v="866452"/>
        <n v="562535"/>
        <n v="1041115"/>
        <n v="740683"/>
        <n v="1056090"/>
        <n v="561467"/>
        <n v="980446"/>
        <n v="599480"/>
        <n v="779275"/>
        <n v="653075"/>
        <n v="549075"/>
        <n v="769025"/>
        <n v="538494"/>
        <n v="549583"/>
        <n v="762370"/>
        <n v="607617"/>
        <n v="622123"/>
        <n v="875004"/>
        <n v="609231"/>
        <n v="646411"/>
        <n v="649164"/>
        <n v="549978"/>
        <n v="546108"/>
        <n v="533036"/>
        <n v="734039"/>
        <n v="552412"/>
        <n v="605053"/>
        <n v="871862"/>
        <n v="772694"/>
        <n v="795290"/>
        <n v="627332"/>
        <n v="611228"/>
        <n v="552133"/>
        <n v="793547"/>
        <n v="739681"/>
        <n v="623525"/>
        <n v="698754"/>
        <n v="709764"/>
        <n v="562589"/>
        <n v="623448"/>
        <n v="777448"/>
        <n v="658148"/>
        <n v="1038425"/>
        <n v="520318"/>
        <n v="1006405"/>
        <n v="1057071"/>
        <n v="744010"/>
        <n v="826173"/>
        <n v="625055"/>
        <n v="689587"/>
        <n v="543940"/>
        <n v="1011032"/>
        <n v="855246"/>
        <n v="853505"/>
        <n v="608955"/>
        <n v="1047743"/>
        <n v="606262"/>
        <n v="735000"/>
        <n v="881055"/>
        <n v="554888"/>
        <n v="893561"/>
        <n v="976952"/>
        <n v="671373"/>
        <n v="894086"/>
        <n v="1057375"/>
        <n v="1032547"/>
        <n v="506251"/>
        <n v="1034396"/>
        <n v="645507"/>
        <n v="1032474"/>
        <n v="516382"/>
        <n v="1057515"/>
        <n v="1041757"/>
        <n v="890836"/>
        <n v="865127"/>
        <n v="1030634"/>
        <n v="802641"/>
        <n v="560784"/>
        <n v="572974"/>
        <n v="733059"/>
        <n v="814740"/>
        <n v="548604"/>
        <n v="802539"/>
        <n v="1032430"/>
        <n v="1002813"/>
        <n v="601251"/>
        <n v="525234"/>
        <n v="735043"/>
        <n v="784703"/>
        <n v="1034236"/>
        <n v="521311"/>
        <n v="1038222"/>
        <n v="787410"/>
        <n v="968759"/>
        <n v="985912"/>
        <n v="810745"/>
        <n v="769653"/>
        <n v="1013071"/>
        <n v="718548"/>
        <n v="617729"/>
        <n v="660772"/>
        <n v="1034932"/>
        <n v="1021935"/>
        <n v="951716"/>
        <n v="683411"/>
        <n v="662576"/>
        <n v="584866"/>
        <n v="579272"/>
        <n v="788395"/>
        <n v="558387"/>
        <n v="710034"/>
        <n v="964047"/>
        <n v="581333"/>
        <n v="717706"/>
        <n v="645606"/>
        <n v="524860"/>
        <n v="753914"/>
        <n v="562283"/>
        <n v="541614"/>
        <n v="949941"/>
        <n v="1015685"/>
        <n v="599026"/>
        <n v="565466"/>
        <n v="617056"/>
        <n v="782960"/>
        <n v="641437"/>
        <n v="683476"/>
        <n v="669579"/>
        <n v="786099"/>
        <n v="636839"/>
        <n v="848086"/>
        <n v="596391"/>
        <n v="618422"/>
        <n v="746729"/>
        <n v="992646"/>
        <n v="978420"/>
        <n v="759508"/>
        <n v="995914"/>
        <n v="974416"/>
        <n v="778303"/>
        <n v="805364"/>
        <n v="801915"/>
        <n v="1040965"/>
        <n v="1044864"/>
        <n v="959260"/>
        <n v="832080"/>
        <n v="801429"/>
        <n v="887545"/>
        <n v="851790"/>
        <n v="1045590"/>
        <n v="1009024"/>
        <n v="757402"/>
        <n v="895586"/>
        <n v="1041816"/>
        <n v="1022696"/>
        <n v="860402"/>
        <n v="834105"/>
        <n v="787064"/>
        <n v="1039790"/>
        <n v="1010801"/>
        <n v="706472"/>
        <n v="838686"/>
        <n v="725556"/>
        <n v="1009907"/>
        <n v="1056000"/>
        <n v="865681"/>
        <n v="868171"/>
        <n v="848840"/>
        <n v="1031564"/>
        <n v="1055653"/>
        <n v="842873"/>
        <n v="928898"/>
        <n v="754352"/>
        <n v="787098"/>
        <n v="874821"/>
        <n v="968920"/>
        <n v="975094"/>
        <n v="969535"/>
        <n v="977111"/>
        <n v="1045291"/>
        <n v="888266"/>
        <n v="1047388"/>
        <n v="969939"/>
        <n v="1047564"/>
        <n v="872700"/>
        <n v="802236"/>
        <n v="1036964"/>
        <n v="1017659"/>
        <n v="729829"/>
        <n v="981365"/>
        <n v="869297"/>
        <n v="1052725"/>
        <n v="968808"/>
        <n v="807257"/>
        <n v="980230"/>
        <n v="813978"/>
        <n v="1032493"/>
        <n v="806426"/>
        <n v="919270"/>
        <n v="1035425"/>
        <n v="1033026"/>
        <n v="754045"/>
        <n v="997046"/>
        <n v="966769"/>
        <n v="1003434"/>
        <n v="751870"/>
        <n v="1039811"/>
        <n v="1041546"/>
        <n v="973573"/>
        <n v="971981"/>
        <n v="1033120"/>
        <n v="1042314"/>
        <n v="877316"/>
        <n v="1052789"/>
        <n v="768084"/>
        <n v="1041523"/>
        <n v="837367"/>
        <n v="1033362"/>
        <n v="1056945"/>
        <n v="1031189"/>
        <n v="1037889"/>
        <n v="1056969"/>
        <n v="805082"/>
        <n v="826578"/>
        <n v="763640"/>
        <n v="1069639"/>
        <n v="1070078"/>
        <n v="1069908"/>
        <n v="1064687"/>
        <n v="1069759"/>
        <n v="1069742"/>
        <n v="1069740"/>
        <n v="1039153"/>
        <n v="1069700"/>
        <n v="1069799"/>
        <n v="1032111"/>
        <n v="1069539"/>
        <n v="1065420"/>
        <n v="1069591"/>
        <n v="1069357"/>
        <n v="1069356"/>
        <n v="1069346"/>
        <n v="1069506"/>
        <n v="1060578"/>
        <n v="1069469"/>
        <n v="1069465"/>
        <n v="1069453"/>
        <n v="1069248"/>
        <n v="1069244"/>
        <n v="1069410"/>
        <n v="1068487"/>
        <n v="1068945"/>
        <n v="1069142"/>
        <n v="1069136"/>
        <n v="1068923"/>
        <n v="1069126"/>
        <n v="1069102"/>
        <n v="1069093"/>
        <n v="1069030"/>
        <n v="1060981"/>
        <n v="1069071"/>
        <n v="1068893"/>
        <n v="1068882"/>
        <n v="1069039"/>
        <n v="1068416"/>
        <n v="1048390"/>
        <n v="1045509"/>
        <n v="1068694"/>
        <n v="1068792"/>
        <n v="1065674"/>
        <n v="1068545"/>
        <n v="1049528"/>
        <n v="1068509"/>
        <n v="1034693"/>
        <n v="1068508"/>
        <n v="1068309"/>
        <n v="1068326"/>
        <n v="1066767"/>
        <n v="1068484"/>
        <n v="1068274"/>
        <n v="1068440"/>
        <n v="1046456"/>
        <n v="1061814"/>
        <n v="1068232"/>
        <n v="1068405"/>
        <n v="1068395"/>
        <n v="1068006"/>
        <n v="1068075"/>
        <n v="1065642"/>
        <n v="1068179"/>
        <n v="1068158"/>
        <n v="1068180"/>
        <n v="1068159"/>
        <n v="1067931"/>
        <n v="1067919"/>
        <n v="1067655"/>
        <n v="1061304"/>
        <n v="1067182"/>
        <n v="822464"/>
        <n v="1063526"/>
        <n v="1068091"/>
        <n v="1068090"/>
        <n v="1068082"/>
        <n v="1057633"/>
        <n v="1067794"/>
        <n v="1067818"/>
        <n v="1064842"/>
        <n v="1067473"/>
        <n v="1067447"/>
        <n v="1067664"/>
        <n v="1067654"/>
        <n v="1067434"/>
        <n v="1067601"/>
        <n v="1067579"/>
        <n v="1067152"/>
        <n v="1062471"/>
        <n v="1066842"/>
        <n v="1067126"/>
        <n v="1066789"/>
        <n v="1067324"/>
        <n v="1067102"/>
        <n v="1046969"/>
        <n v="1067084"/>
        <n v="1060875"/>
        <n v="1067265"/>
        <n v="1067287"/>
        <n v="1067066"/>
        <n v="1067026"/>
        <n v="1067030"/>
        <n v="1065350"/>
        <n v="1067028"/>
        <n v="1061877"/>
        <n v="1067223"/>
        <n v="1067004"/>
        <n v="1031265"/>
        <n v="1066835"/>
        <n v="1067181"/>
        <n v="1066712"/>
        <n v="1066706"/>
        <n v="1063280"/>
        <n v="1066664"/>
        <n v="1066659"/>
        <n v="1066763"/>
        <n v="1066639"/>
        <n v="1066633"/>
        <n v="1060644"/>
        <n v="1066766"/>
        <n v="1066617"/>
        <n v="1066598"/>
        <n v="1066582"/>
        <n v="1066348"/>
        <n v="1061430"/>
        <n v="1064063"/>
        <n v="1066318"/>
        <n v="1066453"/>
        <n v="1063090"/>
        <n v="1066278"/>
        <n v="1066281"/>
        <n v="1048526"/>
        <n v="1028566"/>
        <n v="1066212"/>
        <n v="1056219"/>
        <n v="1066173"/>
        <n v="1066379"/>
        <n v="1066171"/>
        <n v="1040154"/>
        <n v="1066155"/>
        <n v="1065932"/>
        <n v="1066112"/>
        <n v="1065896"/>
        <n v="1066071"/>
        <n v="1062094"/>
        <n v="1066061"/>
        <n v="1065863"/>
        <n v="1065862"/>
        <n v="1065854"/>
        <n v="1062260"/>
        <n v="1065842"/>
        <n v="1066018"/>
        <n v="1066016"/>
        <n v="1065997"/>
        <n v="1061891"/>
        <n v="1065752"/>
        <n v="1065681"/>
        <n v="1061788"/>
        <n v="1061681"/>
        <n v="1065661"/>
        <n v="1065663"/>
        <n v="1065658"/>
        <n v="1065447"/>
        <n v="1065470"/>
        <n v="1065649"/>
        <n v="1064102"/>
        <n v="1062399"/>
        <n v="1065572"/>
        <n v="1065348"/>
        <n v="1065142"/>
        <n v="1065304"/>
        <n v="1065298"/>
        <n v="1064904"/>
        <n v="1064696"/>
        <n v="977277"/>
        <n v="1065110"/>
        <n v="1064873"/>
        <n v="1064969"/>
        <n v="1059620"/>
        <n v="1032978"/>
        <n v="1065234"/>
        <n v="1065196"/>
        <n v="1065199"/>
        <n v="1065195"/>
        <n v="1065020"/>
        <n v="1065016"/>
        <n v="1064924"/>
        <n v="1062248"/>
        <n v="1064908"/>
        <n v="1059118"/>
        <n v="1060082"/>
        <n v="1064736"/>
        <n v="1064727"/>
        <n v="1042668"/>
        <n v="1064862"/>
        <n v="1032875"/>
        <n v="1064681"/>
        <n v="1064383"/>
        <n v="1064636"/>
        <n v="1064805"/>
        <n v="1056865"/>
        <n v="1064783"/>
        <n v="1064623"/>
        <n v="1064781"/>
        <n v="1064608"/>
        <n v="1064585"/>
        <n v="1064548"/>
        <n v="1064462"/>
        <n v="1064579"/>
        <n v="1046511"/>
        <n v="1029191"/>
        <n v="1064567"/>
        <n v="1064500"/>
        <n v="1064317"/>
        <n v="1060374"/>
        <n v="1064452"/>
        <n v="1064284"/>
        <n v="1063081"/>
        <n v="1064407"/>
        <n v="1035800"/>
        <n v="1059751"/>
        <n v="1064386"/>
        <n v="1064221"/>
        <n v="1064210"/>
        <n v="1064216"/>
        <n v="1064150"/>
        <n v="1056864"/>
        <n v="1064126"/>
        <n v="1029473"/>
        <n v="1057239"/>
        <n v="1064128"/>
        <n v="1063949"/>
        <n v="1064166"/>
        <n v="1064133"/>
        <n v="1064094"/>
        <n v="1063528"/>
        <n v="1063892"/>
        <n v="1042841"/>
        <n v="1063864"/>
        <n v="1063847"/>
        <n v="1062833"/>
        <n v="1063843"/>
        <n v="1063729"/>
        <n v="1062625"/>
        <n v="1063964"/>
        <n v="1063804"/>
        <n v="1063751"/>
        <n v="1063982"/>
        <n v="1063788"/>
        <n v="1062818"/>
        <n v="1063518"/>
        <n v="1063519"/>
        <n v="1063521"/>
        <n v="1063693"/>
        <n v="1063700"/>
        <n v="1063246"/>
        <n v="1057424"/>
        <n v="1063680"/>
        <n v="1063679"/>
        <n v="1063034"/>
        <n v="1063448"/>
        <n v="1060804"/>
        <n v="1027771"/>
        <n v="1063421"/>
        <n v="1062855"/>
        <n v="1063626"/>
        <n v="1063602"/>
        <n v="1063393"/>
        <n v="1063388"/>
        <n v="1063582"/>
        <n v="988402"/>
        <n v="1063564"/>
        <n v="1057756"/>
        <n v="1059960"/>
        <n v="1062577"/>
        <n v="1053188"/>
        <n v="1063098"/>
        <n v="1063228"/>
        <n v="1039993"/>
        <n v="1063062"/>
        <n v="1063199"/>
        <n v="1063187"/>
        <n v="1063040"/>
        <n v="1063001"/>
        <n v="1062997"/>
        <n v="1062808"/>
        <n v="1062983"/>
        <n v="1061972"/>
        <n v="1062857"/>
        <n v="1059828"/>
        <n v="1059486"/>
        <n v="1062851"/>
        <n v="1062756"/>
        <n v="1062844"/>
        <n v="1062753"/>
        <n v="1062873"/>
        <n v="1062738"/>
        <n v="1062864"/>
        <n v="1062253"/>
        <n v="1062795"/>
        <n v="1061378"/>
        <n v="765927"/>
        <n v="1031451"/>
        <n v="1062612"/>
        <n v="1062508"/>
        <n v="1062478"/>
        <n v="1055974"/>
        <n v="1060762"/>
        <n v="1062413"/>
        <n v="1060966"/>
        <n v="1062401"/>
        <n v="1061705"/>
        <n v="1062257"/>
        <n v="1062232"/>
        <n v="1060429"/>
        <n v="1062102"/>
        <n v="1062045"/>
        <n v="1061941"/>
        <n v="1031266"/>
        <n v="1061750"/>
        <n v="1061741"/>
        <n v="1061747"/>
        <n v="1057749"/>
        <n v="1060650"/>
        <n v="1059701"/>
        <n v="1061842"/>
        <n v="1057272"/>
        <n v="1061675"/>
        <n v="1061661"/>
        <n v="1061767"/>
        <n v="1061643"/>
        <n v="1061623"/>
        <n v="1030795"/>
        <n v="1061772"/>
        <n v="1058931"/>
        <n v="1061593"/>
        <n v="1061581"/>
        <n v="1061583"/>
        <n v="1053004"/>
        <n v="1061496"/>
        <n v="1058174"/>
        <n v="1061547"/>
        <n v="1061317"/>
        <n v="1061279"/>
        <n v="1058015"/>
        <n v="1061247"/>
        <n v="1061250"/>
        <n v="1061245"/>
        <n v="1040053"/>
        <n v="1061227"/>
        <n v="1061403"/>
        <n v="1061202"/>
        <n v="1061380"/>
        <n v="1061193"/>
        <n v="1057719"/>
        <n v="1059906"/>
        <n v="1061383"/>
        <n v="1050511"/>
        <n v="1061175"/>
        <n v="1061122"/>
        <n v="1061164"/>
        <n v="1061133"/>
        <n v="1058477"/>
        <n v="1059939"/>
        <n v="1060880"/>
        <n v="1060934"/>
        <n v="1061128"/>
        <n v="1061126"/>
        <n v="1056057"/>
        <n v="1060895"/>
        <n v="1060925"/>
        <n v="1045240"/>
        <n v="1024951"/>
        <n v="1059259"/>
        <n v="1060853"/>
        <n v="1060794"/>
        <n v="1061008"/>
        <n v="1060993"/>
        <n v="1060698"/>
        <n v="1060970"/>
        <n v="1060559"/>
        <n v="1060720"/>
        <n v="1060721"/>
        <n v="1060714"/>
        <n v="1060508"/>
        <n v="1060481"/>
        <n v="1055294"/>
        <n v="1060670"/>
        <n v="1051471"/>
        <n v="1059954"/>
        <n v="1059310"/>
        <n v="1060631"/>
        <n v="1058486"/>
        <n v="1060600"/>
        <n v="1053763"/>
        <n v="1060372"/>
        <n v="1060371"/>
        <n v="1060365"/>
        <n v="1060086"/>
        <n v="1059978"/>
        <n v="1059252"/>
        <n v="1059974"/>
        <n v="1060046"/>
        <n v="1059948"/>
        <n v="1060019"/>
        <n v="1053454"/>
        <n v="1060004"/>
        <n v="1060015"/>
        <n v="1059996"/>
        <n v="1059887"/>
        <n v="1010310"/>
        <n v="1059870"/>
        <n v="1059874"/>
        <n v="1032863"/>
        <n v="1059785"/>
        <n v="1059801"/>
        <n v="1059605"/>
        <n v="1059157"/>
        <n v="1059627"/>
        <n v="1059657"/>
        <n v="1059571"/>
        <n v="1059529"/>
        <n v="1059433"/>
        <n v="1059469"/>
        <n v="1048973"/>
        <n v="1059444"/>
        <n v="1059386"/>
        <n v="1058552"/>
        <n v="1059461"/>
        <n v="1059312"/>
        <n v="1058031"/>
        <n v="1059447"/>
        <n v="1059291"/>
        <n v="1059280"/>
        <n v="1059284"/>
        <n v="1059282"/>
        <n v="1059251"/>
        <n v="1057064"/>
        <n v="1048482"/>
        <n v="1058946"/>
        <n v="1050101"/>
        <n v="1058958"/>
        <n v="1058956"/>
        <n v="1058959"/>
        <n v="1055920"/>
        <n v="1059046"/>
        <n v="1059100"/>
        <n v="1058926"/>
        <n v="1034052"/>
        <n v="1058924"/>
        <n v="1058885"/>
        <n v="1058877"/>
        <n v="1059041"/>
        <n v="1059039"/>
        <n v="1058814"/>
        <n v="1053112"/>
        <n v="1058317"/>
        <n v="1058846"/>
        <n v="1058824"/>
        <n v="1058828"/>
        <n v="1058831"/>
        <n v="1058974"/>
        <n v="1058734"/>
        <n v="1058209"/>
        <n v="1058749"/>
        <n v="1056831"/>
        <n v="1054373"/>
        <n v="1058744"/>
        <n v="1058718"/>
        <n v="1058407"/>
        <n v="1058698"/>
        <n v="1058411"/>
        <n v="1058515"/>
        <n v="1058110"/>
        <n v="1058483"/>
        <n v="1058484"/>
        <n v="1058615"/>
        <n v="1058625"/>
        <n v="1058440"/>
        <n v="1058596"/>
        <n v="1058578"/>
        <n v="1058423"/>
        <n v="1057201"/>
        <n v="1053982"/>
        <n v="1058372"/>
        <n v="1058368"/>
        <n v="1057701"/>
        <n v="1058241"/>
        <n v="1058119"/>
        <n v="1058084"/>
        <n v="1058111"/>
        <n v="1053505"/>
        <n v="1058101"/>
        <n v="1058221"/>
        <n v="1058078"/>
        <n v="1058059"/>
        <n v="1055436"/>
        <n v="1058186"/>
        <n v="1054438"/>
        <n v="1058042"/>
        <n v="1058195"/>
        <n v="1054408"/>
        <n v="1058173"/>
        <n v="1058162"/>
        <n v="1054294"/>
        <n v="1057900"/>
        <n v="1056770"/>
        <n v="1049053"/>
        <n v="1057669"/>
        <n v="1050535"/>
        <n v="1057674"/>
        <n v="1057615"/>
        <n v="1057818"/>
        <n v="1057770"/>
        <n v="1057275"/>
        <n v="1057330"/>
        <n v="127213"/>
        <n v="99009"/>
        <n v="93061"/>
        <n v="90395"/>
        <n v="92552"/>
        <n v="87023"/>
        <n v="106360"/>
        <n v="119043"/>
        <n v="116040"/>
        <n v="117863"/>
        <n v="112216"/>
        <n v="116582"/>
        <n v="112496"/>
        <n v="209349"/>
        <n v="223345"/>
        <n v="264923"/>
        <n v="273608"/>
        <n v="180675"/>
        <n v="256704"/>
        <n v="141774"/>
        <n v="278018"/>
        <n v="219315"/>
        <n v="218282"/>
        <n v="144635"/>
        <n v="256991"/>
        <n v="224381"/>
        <n v="212894"/>
        <n v="272429"/>
        <n v="265115"/>
        <n v="166747"/>
        <n v="253085"/>
        <n v="277688"/>
        <n v="270002"/>
        <n v="264754"/>
        <n v="262563"/>
        <n v="231005"/>
        <n v="266963"/>
        <n v="248817"/>
        <n v="249972"/>
        <n v="228923"/>
        <n v="280776"/>
        <n v="258717"/>
        <n v="263697"/>
        <n v="166534"/>
        <n v="154776"/>
        <n v="266130"/>
        <n v="219425"/>
        <n v="146844"/>
        <n v="268502"/>
        <n v="272368"/>
        <n v="209581"/>
        <n v="186652"/>
        <n v="213732"/>
        <n v="168190"/>
        <n v="137271"/>
        <n v="200256"/>
        <n v="258603"/>
        <n v="178157"/>
        <n v="261972"/>
        <n v="243046"/>
        <n v="214388"/>
        <n v="265007"/>
        <n v="131782"/>
        <n v="173029"/>
        <n v="960175"/>
        <n v="822325"/>
        <n v="578426"/>
        <n v="535336"/>
        <n v="811045"/>
        <n v="595226"/>
        <n v="450656"/>
        <n v="990324"/>
        <n v="769325"/>
        <n v="384343"/>
        <n v="837393"/>
        <n v="755635"/>
        <n v="527442"/>
        <n v="674613"/>
        <n v="840762"/>
        <n v="1002404"/>
        <n v="460185"/>
        <n v="575506"/>
        <n v="840315"/>
        <n v="471113"/>
        <n v="579989"/>
        <n v="883831"/>
        <n v="478022"/>
        <n v="998559"/>
        <n v="428321"/>
        <n v="561192"/>
        <n v="890569"/>
        <n v="500440"/>
        <n v="484624"/>
        <n v="643860"/>
        <n v="856073"/>
        <n v="565928"/>
        <n v="843653"/>
        <n v="627320"/>
        <n v="642664"/>
        <n v="855019"/>
        <n v="354798"/>
        <n v="618757"/>
        <n v="483797"/>
        <n v="446461"/>
        <n v="649929"/>
        <n v="840203"/>
        <n v="630916"/>
        <n v="342507"/>
        <n v="370339"/>
        <n v="774573"/>
        <n v="503751"/>
        <n v="427315"/>
        <n v="739372"/>
        <n v="817676"/>
        <n v="673506"/>
        <n v="603092"/>
        <n v="492264"/>
        <n v="489032"/>
        <n v="642564"/>
        <n v="835498"/>
        <n v="680694"/>
        <n v="798802"/>
        <n v="744641"/>
        <n v="621581"/>
        <n v="1031780"/>
        <n v="442661"/>
        <n v="436010"/>
        <n v="996199"/>
        <n v="1055834"/>
        <n v="479445"/>
        <n v="444436"/>
        <n v="361146"/>
        <n v="458741"/>
        <n v="444234"/>
        <n v="299790"/>
        <n v="484581"/>
        <n v="1016140"/>
        <n v="977431"/>
        <n v="599804"/>
        <n v="1030851"/>
        <n v="424124"/>
        <n v="796024"/>
        <n v="509124"/>
        <n v="288651"/>
        <n v="461089"/>
        <n v="967350"/>
        <n v="462193"/>
        <n v="548135"/>
        <n v="514605"/>
        <n v="352021"/>
        <n v="348233"/>
        <n v="400534"/>
        <n v="443770"/>
        <n v="509250"/>
        <n v="523932"/>
        <n v="1051410"/>
        <n v="497386"/>
        <n v="402561"/>
        <n v="506881"/>
        <n v="452429"/>
        <n v="573415"/>
        <n v="779326"/>
        <n v="505472"/>
        <n v="443671"/>
        <n v="469552"/>
        <n v="386455"/>
        <n v="500657"/>
        <n v="370940"/>
        <n v="458153"/>
        <n v="375241"/>
        <n v="375522"/>
        <n v="468817"/>
        <n v="527237"/>
        <n v="316313"/>
        <n v="806804"/>
        <n v="443251"/>
        <n v="456582"/>
        <n v="493285"/>
        <n v="627543"/>
        <n v="981976"/>
        <n v="491142"/>
        <n v="405894"/>
        <n v="513640"/>
        <n v="603796"/>
        <n v="425348"/>
        <n v="835127"/>
        <n v="348786"/>
        <n v="498805"/>
        <n v="569481"/>
        <n v="721216"/>
        <n v="713232"/>
        <n v="882960"/>
        <n v="892209"/>
        <n v="981667"/>
        <n v="447394"/>
        <n v="316837"/>
        <n v="777519"/>
        <n v="387823"/>
        <n v="484664"/>
        <n v="1002443"/>
        <n v="370631"/>
        <n v="603245"/>
        <n v="645871"/>
        <n v="507214"/>
        <n v="366989"/>
        <n v="990687"/>
        <n v="818556"/>
        <n v="493132"/>
        <n v="875569"/>
        <n v="748054"/>
        <n v="364693"/>
        <n v="450193"/>
        <n v="466750"/>
        <n v="390501"/>
        <n v="386793"/>
        <n v="1040508"/>
        <n v="670870"/>
        <n v="987428"/>
        <n v="367398"/>
        <n v="455153"/>
        <n v="475405"/>
        <n v="754740"/>
        <n v="457661"/>
        <n v="292921"/>
        <n v="413731"/>
        <n v="620070"/>
        <n v="475531"/>
        <n v="536301"/>
        <n v="831050"/>
        <n v="584922"/>
        <n v="823490"/>
        <n v="486069"/>
        <n v="516227"/>
        <n v="480319"/>
        <n v="765039"/>
        <n v="439451"/>
        <n v="426526"/>
        <n v="449325"/>
        <n v="557202"/>
        <n v="508436"/>
        <n v="322329"/>
        <n v="456812"/>
        <n v="1051355"/>
        <n v="883173"/>
        <n v="407758"/>
        <n v="493816"/>
        <n v="362365"/>
        <n v="527190"/>
        <n v="363281"/>
        <n v="367030"/>
        <n v="427070"/>
        <n v="295373"/>
        <n v="421822"/>
        <n v="1012584"/>
        <n v="841932"/>
        <n v="993754"/>
        <n v="609423"/>
        <n v="1042915"/>
        <n v="852787"/>
        <n v="587874"/>
        <n v="822504"/>
        <n v="837055"/>
        <n v="491668"/>
        <n v="489139"/>
        <n v="670271"/>
        <n v="480005"/>
        <n v="861979"/>
        <n v="1052295"/>
        <n v="469524"/>
        <n v="475868"/>
        <n v="492330"/>
        <n v="483399"/>
        <n v="444165"/>
        <n v="461039"/>
        <n v="753519"/>
        <n v="411258"/>
        <n v="967801"/>
        <n v="795570"/>
        <n v="574900"/>
        <n v="870610"/>
        <n v="754872"/>
        <n v="434246"/>
        <n v="461127"/>
        <n v="968703"/>
        <n v="858255"/>
        <n v="382672"/>
        <n v="452112"/>
        <n v="390169"/>
        <n v="810372"/>
        <n v="543208"/>
        <n v="475662"/>
        <n v="442000"/>
        <n v="800239"/>
        <n v="476126"/>
        <n v="998880"/>
        <n v="825223"/>
        <n v="480840"/>
        <n v="479473"/>
        <n v="482229"/>
        <n v="714579"/>
        <n v="387512"/>
        <n v="451204"/>
        <n v="874021"/>
        <n v="1052607"/>
        <n v="483424"/>
        <n v="1039330"/>
        <n v="1032057"/>
        <n v="713030"/>
        <n v="291461"/>
        <n v="883986"/>
        <n v="830133"/>
        <n v="1049180"/>
        <n v="696328"/>
        <n v="425279"/>
        <n v="884403"/>
        <n v="841749"/>
        <n v="851222"/>
        <n v="990043"/>
        <n v="449172"/>
        <n v="474611"/>
        <n v="760011"/>
        <n v="874747"/>
        <n v="422806"/>
        <n v="1040538"/>
        <n v="456807"/>
        <n v="998530"/>
        <n v="1025596"/>
        <n v="1050080"/>
        <n v="623955"/>
        <n v="1039258"/>
        <n v="965579"/>
        <n v="451708"/>
        <n v="445134"/>
        <n v="448944"/>
        <n v="638799"/>
        <n v="806925"/>
        <n v="634029"/>
        <n v="369630"/>
        <n v="642830"/>
        <n v="456718"/>
        <n v="447971"/>
        <n v="839774"/>
        <n v="440500"/>
        <n v="598558"/>
        <n v="759306"/>
        <n v="370696"/>
        <n v="1050934"/>
        <n v="1038476"/>
        <n v="681087"/>
        <n v="1033444"/>
        <n v="635326"/>
        <n v="402045"/>
        <n v="441345"/>
        <n v="1051710"/>
        <n v="1030551"/>
        <n v="533418"/>
        <n v="549199"/>
        <n v="453437"/>
        <n v="343957"/>
        <n v="449831"/>
        <n v="737434"/>
        <n v="1031691"/>
        <n v="488285"/>
        <n v="1053702"/>
        <n v="729025"/>
        <n v="459431"/>
        <n v="786991"/>
        <n v="966615"/>
        <n v="500519"/>
        <n v="868392"/>
        <n v="1033007"/>
        <n v="488647"/>
        <n v="503454"/>
        <n v="379049"/>
        <n v="463702"/>
        <n v="443361"/>
        <n v="837067"/>
        <n v="797544"/>
        <n v="985083"/>
        <n v="443419"/>
        <n v="820959"/>
        <n v="446879"/>
        <n v="968685"/>
        <n v="351053"/>
        <n v="689461"/>
        <n v="1055527"/>
        <n v="494435"/>
        <n v="808985"/>
        <n v="1010496"/>
        <n v="586853"/>
        <n v="665860"/>
        <n v="309242"/>
        <n v="446011"/>
        <n v="807513"/>
        <n v="968392"/>
        <n v="643621"/>
        <n v="313228"/>
        <n v="385769"/>
        <n v="1051186"/>
        <n v="542007"/>
        <n v="456982"/>
        <n v="524201"/>
        <n v="598109"/>
        <n v="751864"/>
        <n v="439523"/>
        <n v="534637"/>
        <n v="708230"/>
        <n v="1047604"/>
        <n v="875114"/>
        <n v="814188"/>
        <n v="996517"/>
        <n v="973533"/>
        <n v="725676"/>
        <n v="866005"/>
        <n v="830053"/>
        <n v="1033731"/>
        <n v="798584"/>
        <n v="770819"/>
        <n v="454329"/>
        <n v="452651"/>
        <n v="488783"/>
        <n v="461556"/>
        <n v="472523"/>
        <n v="360213"/>
        <n v="1051764"/>
        <n v="497873"/>
        <n v="725751"/>
        <n v="1051079"/>
        <n v="565669"/>
        <n v="783173"/>
        <n v="769744"/>
        <n v="794885"/>
        <n v="444122"/>
        <n v="473661"/>
        <n v="492647"/>
        <n v="357509"/>
        <n v="832729"/>
        <n v="784918"/>
        <n v="588267"/>
        <n v="1038602"/>
        <n v="1036017"/>
        <n v="732489"/>
        <n v="1046255"/>
        <n v="434797"/>
        <n v="635339"/>
        <n v="512640"/>
        <n v="448819"/>
        <n v="494000"/>
        <n v="502793"/>
        <n v="471052"/>
        <n v="761604"/>
        <n v="472989"/>
        <n v="502006"/>
        <n v="544170"/>
        <n v="723120"/>
        <n v="500142"/>
        <n v="543662"/>
        <n v="462277"/>
        <n v="480970"/>
        <n v="287421"/>
        <n v="450735"/>
        <n v="452616"/>
        <n v="345808"/>
        <n v="443110"/>
        <n v="436579"/>
        <n v="548016"/>
        <n v="289873"/>
        <n v="994529"/>
        <n v="413036"/>
        <n v="735842"/>
        <n v="479493"/>
        <n v="867399"/>
        <n v="976108"/>
        <n v="533562"/>
        <n v="393171"/>
        <n v="303520"/>
        <n v="499049"/>
        <n v="469996"/>
        <n v="469289"/>
        <n v="540893"/>
        <n v="433290"/>
        <n v="526784"/>
        <n v="479819"/>
        <n v="452147"/>
        <n v="516889"/>
        <n v="475809"/>
        <n v="485665"/>
        <n v="467657"/>
        <n v="449577"/>
        <n v="590809"/>
        <n v="353851"/>
        <n v="481689"/>
        <n v="495578"/>
        <n v="449428"/>
        <n v="382687"/>
        <n v="463612"/>
        <n v="717106"/>
        <n v="457678"/>
        <n v="642049"/>
        <n v="1040467"/>
        <n v="1037646"/>
        <n v="468409"/>
        <n v="809380"/>
        <n v="476780"/>
        <n v="501716"/>
        <n v="496451"/>
        <n v="828254"/>
        <n v="388719"/>
        <n v="494321"/>
        <n v="719610"/>
        <n v="1006372"/>
        <n v="448348"/>
        <n v="864135"/>
        <n v="436825"/>
        <n v="429572"/>
        <n v="875646"/>
        <n v="497075"/>
        <n v="1046826"/>
        <n v="720266"/>
        <n v="966932"/>
        <n v="410040"/>
        <n v="387649"/>
        <n v="737124"/>
        <n v="736144"/>
        <n v="449773"/>
        <n v="350044"/>
        <n v="471850"/>
        <n v="864476"/>
        <n v="430908"/>
        <n v="790863"/>
        <n v="447788"/>
        <n v="386917"/>
        <n v="474397"/>
        <n v="333351"/>
        <n v="444336"/>
        <n v="476404"/>
        <n v="1046531"/>
        <n v="831420"/>
        <n v="453900"/>
        <n v="854379"/>
        <n v="493703"/>
        <n v="541435"/>
        <n v="620486"/>
        <n v="459076"/>
        <n v="488033"/>
        <n v="376019"/>
        <n v="485032"/>
        <n v="778768"/>
        <n v="495692"/>
        <n v="352079"/>
        <n v="351243"/>
        <n v="631912"/>
        <n v="458871"/>
        <n v="452706"/>
        <n v="502540"/>
        <n v="486459"/>
        <n v="838560"/>
        <n v="661952"/>
        <n v="612634"/>
        <n v="531689"/>
        <n v="379234"/>
        <n v="733201"/>
        <n v="485184"/>
        <n v="366913"/>
        <n v="460209"/>
        <n v="440627"/>
        <n v="473847"/>
        <n v="420675"/>
        <n v="367414"/>
        <n v="769491"/>
        <n v="803572"/>
        <n v="797340"/>
        <n v="348145"/>
        <n v="612039"/>
        <n v="462714"/>
        <n v="466397"/>
        <n v="532101"/>
        <n v="509516"/>
        <n v="615402"/>
        <n v="381693"/>
        <n v="446499"/>
        <n v="370869"/>
        <n v="717513"/>
        <n v="366248"/>
        <n v="515980"/>
        <n v="380656"/>
        <n v="1014584"/>
        <n v="457651"/>
        <n v="910917"/>
        <n v="520091"/>
        <n v="585349"/>
        <n v="453358"/>
        <n v="1044336"/>
        <n v="528309"/>
        <n v="374536"/>
        <n v="726037"/>
        <n v="746087"/>
        <n v="848509"/>
        <n v="293471"/>
        <n v="905862"/>
        <n v="349067"/>
        <n v="489861"/>
        <n v="593053"/>
        <n v="477446"/>
        <n v="549189"/>
        <n v="451027"/>
        <n v="1025100"/>
        <n v="446661"/>
        <n v="1043332"/>
        <n v="621397"/>
        <n v="524545"/>
        <n v="1028216"/>
        <n v="788842"/>
        <n v="883984"/>
        <n v="475731"/>
        <n v="483973"/>
        <n v="364944"/>
        <n v="501477"/>
        <n v="371908"/>
        <n v="479444"/>
        <n v="368143"/>
        <n v="474392"/>
        <n v="559175"/>
        <n v="61419"/>
        <n v="473403"/>
        <n v="466004"/>
        <n v="846152"/>
        <n v="787226"/>
        <n v="794050"/>
        <n v="547554"/>
        <n v="879707"/>
        <n v="505888"/>
        <n v="416498"/>
        <n v="635043"/>
        <n v="509301"/>
        <n v="585542"/>
        <n v="478200"/>
        <n v="792193"/>
        <n v="132892"/>
        <n v="483962"/>
        <n v="510578"/>
        <n v="239690"/>
        <n v="590285"/>
        <n v="362809"/>
        <n v="643636"/>
        <n v="400900"/>
        <n v="531959"/>
        <n v="588008"/>
        <n v="861878"/>
        <n v="445340"/>
        <n v="1041173"/>
        <n v="458652"/>
        <n v="490481"/>
        <n v="468994"/>
        <n v="805295"/>
        <n v="483129"/>
        <n v="376827"/>
        <n v="988131"/>
        <n v="366171"/>
        <n v="373257"/>
        <n v="749907"/>
        <n v="868438"/>
        <n v="202270"/>
        <n v="523196"/>
        <n v="246276"/>
        <n v="325397"/>
        <n v="244029"/>
        <n v="279032"/>
        <n v="227568"/>
        <n v="219967"/>
        <n v="280193"/>
        <n v="241850"/>
        <n v="260368"/>
        <n v="156417"/>
        <n v="125671"/>
        <n v="274823"/>
        <n v="182089"/>
        <n v="238587"/>
        <n v="234585"/>
        <n v="222488"/>
        <n v="203554"/>
        <n v="243957"/>
        <n v="235094"/>
        <n v="266989"/>
        <n v="249840"/>
        <n v="169254"/>
        <n v="202379"/>
        <n v="142790"/>
        <n v="192616"/>
        <n v="234451"/>
        <n v="280176"/>
        <n v="259956"/>
        <n v="256488"/>
        <n v="277162"/>
        <n v="250951"/>
        <n v="229930"/>
        <n v="245190"/>
        <n v="274375"/>
        <n v="175056"/>
        <n v="261382"/>
        <n v="170528"/>
        <n v="224541"/>
        <n v="219178"/>
        <n v="229276"/>
        <n v="232917"/>
        <n v="272583"/>
        <n v="275339"/>
        <n v="221264"/>
        <n v="248539"/>
        <n v="263741"/>
        <n v="126287"/>
        <n v="238327"/>
        <n v="259505"/>
        <n v="232947"/>
        <n v="277583"/>
        <n v="273535"/>
        <n v="237883"/>
        <n v="159468"/>
        <n v="168100"/>
        <n v="225054"/>
        <n v="267976"/>
        <n v="271652"/>
        <n v="122070"/>
        <n v="269127"/>
        <n v="277875"/>
        <n v="228424"/>
        <n v="216083"/>
        <n v="260049"/>
        <n v="265613"/>
        <n v="180712"/>
        <n v="242260"/>
        <n v="231321"/>
        <n v="271196"/>
        <n v="233978"/>
        <n v="166683"/>
        <n v="256019"/>
        <n v="182589"/>
        <n v="195655"/>
        <n v="257612"/>
        <n v="128635"/>
        <n v="233852"/>
        <n v="269256"/>
        <n v="260277"/>
        <n v="254250"/>
        <n v="240974"/>
        <n v="271045"/>
        <n v="264886"/>
        <n v="244437"/>
        <n v="251682"/>
        <n v="265097"/>
        <n v="139057"/>
        <n v="213020"/>
        <n v="130986"/>
        <n v="159665"/>
        <n v="255171"/>
        <n v="261456"/>
        <n v="193630"/>
        <n v="251214"/>
        <n v="202720"/>
        <n v="259968"/>
        <n v="126215"/>
        <n v="282054"/>
        <n v="248304"/>
        <n v="238989"/>
        <n v="210784"/>
        <n v="248498"/>
        <n v="214968"/>
        <n v="243314"/>
        <n v="196148"/>
        <n v="213427"/>
        <n v="253222"/>
        <n v="268156"/>
        <n v="255888"/>
        <n v="243622"/>
        <n v="156868"/>
        <n v="258644"/>
        <n v="271979"/>
        <n v="243207"/>
        <n v="260113"/>
        <n v="271900"/>
        <n v="259595"/>
        <n v="192311"/>
        <n v="176610"/>
        <n v="240361"/>
        <n v="187464"/>
        <n v="194565"/>
        <n v="282202"/>
        <n v="185352"/>
        <n v="258870"/>
        <n v="279455"/>
        <n v="127531"/>
        <n v="198285"/>
        <n v="278075"/>
        <n v="253425"/>
        <n v="246516"/>
        <n v="266327"/>
        <n v="259945"/>
        <n v="247062"/>
        <n v="260597"/>
        <n v="217041"/>
        <n v="223626"/>
        <n v="196574"/>
        <n v="243737"/>
        <n v="167645"/>
        <n v="268675"/>
        <n v="238983"/>
        <n v="243243"/>
        <n v="225897"/>
        <n v="184908"/>
        <n v="241117"/>
        <n v="196027"/>
        <n v="182845"/>
        <n v="241659"/>
        <n v="167205"/>
        <n v="136226"/>
        <n v="212737"/>
        <n v="214363"/>
        <n v="270343"/>
        <n v="256458"/>
        <n v="142281"/>
        <n v="232726"/>
        <n v="133685"/>
        <n v="249942"/>
        <n v="263180"/>
        <n v="124436"/>
        <n v="196863"/>
        <n v="218680"/>
        <n v="202712"/>
        <n v="207387"/>
        <n v="260928"/>
        <n v="258652"/>
        <n v="142618"/>
        <n v="264499"/>
        <n v="224984"/>
        <n v="129745"/>
        <n v="224210"/>
        <n v="269818"/>
        <n v="216940"/>
        <n v="143128"/>
        <n v="179020"/>
        <n v="197360"/>
        <n v="276232"/>
        <n v="153434"/>
        <n v="271004"/>
        <n v="192239"/>
        <n v="251663"/>
        <n v="240105"/>
        <n v="217118"/>
        <n v="178236"/>
        <n v="278405"/>
        <n v="257346"/>
        <n v="272103"/>
        <n v="203424"/>
        <n v="215531"/>
        <n v="271356"/>
        <n v="268761"/>
        <n v="280871"/>
        <n v="181701"/>
        <n v="256450"/>
        <n v="254533"/>
        <n v="242356"/>
        <n v="146641"/>
        <n v="139968"/>
        <n v="241536"/>
        <n v="270568"/>
        <n v="271192"/>
        <n v="167846"/>
        <n v="242229"/>
        <n v="278622"/>
        <n v="176942"/>
        <n v="218325"/>
        <n v="178239"/>
        <n v="204428"/>
        <n v="270302"/>
        <n v="199889"/>
        <n v="277895"/>
        <n v="191730"/>
        <n v="265904"/>
        <n v="265076"/>
        <n v="253601"/>
        <n v="216540"/>
        <n v="132062"/>
        <n v="194762"/>
        <n v="268549"/>
        <n v="130735"/>
        <n v="266544"/>
        <n v="251789"/>
        <n v="236199"/>
        <n v="223015"/>
        <n v="262215"/>
        <n v="227538"/>
        <n v="269571"/>
        <n v="208594"/>
        <n v="250699"/>
        <n v="175582"/>
        <n v="885329"/>
        <n v="880448"/>
        <n v="989239"/>
        <n v="835875"/>
        <n v="675511"/>
        <n v="849748"/>
        <n v="470108"/>
        <n v="602573"/>
        <n v="996855"/>
        <n v="67503"/>
        <n v="497466"/>
        <n v="366241"/>
        <n v="993379"/>
        <n v="815738"/>
        <n v="622192"/>
        <n v="505431"/>
        <n v="645550"/>
        <n v="539607"/>
        <n v="747744"/>
        <n v="647439"/>
        <n v="606714"/>
        <n v="1054743"/>
        <n v="734465"/>
        <n v="1052012"/>
        <n v="994940"/>
        <n v="627028"/>
        <n v="850475"/>
        <n v="833628"/>
        <n v="1007070"/>
        <n v="884188"/>
        <n v="780905"/>
        <n v="832038"/>
        <n v="1026363"/>
        <n v="629509"/>
        <n v="756482"/>
        <n v="746185"/>
        <n v="641557"/>
        <n v="725131"/>
        <n v="732403"/>
        <n v="1015522"/>
        <n v="718723"/>
        <n v="1053711"/>
        <n v="983704"/>
        <n v="1045826"/>
        <n v="1003398"/>
        <n v="860209"/>
        <n v="798282"/>
        <n v="862226"/>
        <n v="979572"/>
        <n v="511973"/>
        <n v="598576"/>
        <n v="642349"/>
        <n v="968216"/>
        <n v="674359"/>
        <n v="747389"/>
        <n v="983632"/>
        <n v="747987"/>
        <n v="765316"/>
        <n v="507890"/>
        <n v="999354"/>
        <n v="1007513"/>
        <n v="489719"/>
        <n v="766483"/>
        <n v="584823"/>
        <n v="1030552"/>
        <n v="432494"/>
        <n v="478487"/>
        <n v="516832"/>
        <n v="544107"/>
        <n v="584333"/>
        <n v="548106"/>
        <n v="830986"/>
        <n v="893929"/>
        <n v="881063"/>
        <n v="493558"/>
        <n v="676963"/>
        <n v="830869"/>
        <n v="599736"/>
        <n v="510534"/>
        <n v="486260"/>
        <n v="426500"/>
        <n v="794466"/>
        <n v="832425"/>
        <n v="869179"/>
        <n v="721920"/>
        <n v="741854"/>
        <n v="1053142"/>
        <n v="469721"/>
        <n v="754827"/>
        <n v="633595"/>
        <n v="792044"/>
        <n v="818342"/>
        <n v="491352"/>
        <n v="708141"/>
        <n v="462058"/>
        <n v="624441"/>
        <n v="884978"/>
        <n v="511053"/>
        <n v="729572"/>
        <n v="604967"/>
        <n v="490761"/>
        <n v="795030"/>
        <n v="504291"/>
        <n v="1051063"/>
        <n v="838185"/>
        <n v="585336"/>
        <n v="538933"/>
        <n v="573298"/>
        <n v="478818"/>
        <n v="627603"/>
        <n v="554117"/>
        <n v="487906"/>
        <n v="560780"/>
        <n v="473822"/>
        <n v="486646"/>
        <n v="511298"/>
        <n v="709334"/>
        <n v="824345"/>
        <n v="820161"/>
        <n v="490678"/>
        <n v="494512"/>
        <n v="443305"/>
        <n v="447470"/>
        <n v="620295"/>
        <n v="679874"/>
        <n v="769867"/>
        <n v="965324"/>
        <n v="666196"/>
        <n v="860476"/>
        <n v="788475"/>
        <n v="887650"/>
        <n v="855815"/>
        <n v="616266"/>
        <n v="590278"/>
        <n v="701215"/>
        <n v="863466"/>
        <n v="502164"/>
        <n v="435815"/>
        <n v="884487"/>
        <n v="722731"/>
        <n v="550691"/>
        <n v="506206"/>
        <n v="502121"/>
        <n v="644037"/>
        <n v="1033868"/>
        <n v="570889"/>
        <n v="1057519"/>
        <n v="1015500"/>
        <n v="506738"/>
        <n v="466073"/>
        <n v="458869"/>
        <n v="500906"/>
        <n v="874759"/>
        <n v="738322"/>
        <n v="617788"/>
        <n v="744934"/>
        <n v="735898"/>
        <n v="1050684"/>
        <n v="435974"/>
        <n v="406329"/>
        <n v="587770"/>
        <n v="873949"/>
        <n v="422481"/>
        <n v="448916"/>
        <n v="480130"/>
        <n v="395627"/>
        <n v="604990"/>
        <n v="995848"/>
        <n v="971671"/>
        <n v="976700"/>
        <n v="792312"/>
        <n v="1032214"/>
        <n v="866088"/>
        <n v="615036"/>
        <n v="987914"/>
        <n v="524968"/>
        <n v="810629"/>
        <n v="1041364"/>
        <n v="759676"/>
        <n v="1031306"/>
        <n v="641493"/>
        <n v="526894"/>
        <n v="993535"/>
        <n v="404987"/>
        <n v="483261"/>
        <n v="661548"/>
        <n v="494030"/>
        <n v="1006397"/>
        <n v="543863"/>
        <n v="478080"/>
        <n v="790476"/>
        <n v="742664"/>
        <n v="478965"/>
        <n v="859579"/>
        <n v="543951"/>
        <n v="975937"/>
        <n v="596460"/>
        <n v="310079"/>
        <n v="478643"/>
        <n v="494849"/>
        <n v="775086"/>
        <n v="552058"/>
        <n v="490909"/>
        <n v="984579"/>
        <n v="887794"/>
        <n v="690685"/>
        <n v="438203"/>
        <n v="1016593"/>
        <n v="739030"/>
        <n v="869119"/>
        <n v="773550"/>
        <n v="503164"/>
        <n v="662659"/>
        <n v="562457"/>
        <n v="972636"/>
        <n v="511289"/>
        <n v="726811"/>
        <n v="424008"/>
        <n v="1035508"/>
        <n v="479786"/>
        <n v="673814"/>
        <n v="1041602"/>
        <n v="444786"/>
        <n v="362148"/>
        <n v="743499"/>
        <n v="977637"/>
        <n v="994720"/>
        <n v="834615"/>
        <n v="821899"/>
        <n v="469681"/>
        <n v="623200"/>
        <n v="389706"/>
        <n v="459778"/>
        <n v="759583"/>
        <n v="612679"/>
        <n v="610327"/>
        <n v="507855"/>
        <n v="461287"/>
        <n v="364870"/>
        <n v="479730"/>
        <n v="434540"/>
        <n v="880291"/>
        <n v="1033121"/>
        <n v="864899"/>
        <n v="382081"/>
        <n v="683567"/>
        <n v="856466"/>
        <n v="985332"/>
        <n v="986834"/>
        <n v="886900"/>
        <n v="733907"/>
        <n v="973931"/>
        <n v="579728"/>
        <n v="868879"/>
        <n v="770143"/>
        <n v="974170"/>
        <n v="519958"/>
        <n v="876008"/>
        <n v="677032"/>
        <n v="605897"/>
        <n v="787119"/>
        <n v="779107"/>
        <n v="855189"/>
        <n v="513343"/>
        <n v="653721"/>
        <n v="474373"/>
        <n v="846758"/>
        <n v="514673"/>
        <n v="1008273"/>
        <n v="605892"/>
        <n v="615677"/>
        <n v="490242"/>
        <n v="499908"/>
        <n v="758218"/>
        <n v="507543"/>
        <n v="498108"/>
        <n v="458960"/>
        <n v="497288"/>
        <n v="477801"/>
        <n v="607073"/>
        <n v="504523"/>
        <n v="995956"/>
        <n v="984998"/>
        <n v="591699"/>
        <n v="612786"/>
        <n v="737703"/>
        <n v="880822"/>
        <n v="459716"/>
        <n v="664309"/>
        <n v="786006"/>
        <n v="731366"/>
        <n v="973882"/>
        <n v="834290"/>
        <n v="836804"/>
        <n v="466729"/>
        <n v="741903"/>
        <n v="822735"/>
        <n v="619580"/>
        <n v="538248"/>
        <n v="1013788"/>
        <n v="385412"/>
        <n v="532318"/>
        <n v="502763"/>
        <n v="787878"/>
        <n v="892989"/>
        <n v="910955"/>
        <n v="991299"/>
        <n v="852997"/>
        <n v="1011894"/>
        <n v="991258"/>
        <n v="881357"/>
        <n v="464167"/>
        <n v="1022522"/>
        <n v="514354"/>
        <n v="788489"/>
        <n v="764593"/>
        <n v="867485"/>
        <n v="875025"/>
        <n v="369514"/>
        <n v="557584"/>
        <n v="667214"/>
        <n v="438418"/>
        <n v="665272"/>
        <n v="524889"/>
        <n v="365491"/>
        <n v="616203"/>
        <n v="982991"/>
        <n v="411880"/>
        <n v="880713"/>
        <n v="522784"/>
        <n v="447932"/>
        <n v="761721"/>
        <n v="758590"/>
        <n v="608118"/>
        <n v="447281"/>
        <n v="463478"/>
        <n v="766973"/>
        <n v="634568"/>
        <n v="396081"/>
        <n v="492241"/>
        <n v="367854"/>
        <n v="968716"/>
        <n v="806667"/>
        <n v="984487"/>
        <n v="859497"/>
        <n v="614791"/>
        <n v="874928"/>
        <n v="358509"/>
        <n v="711759"/>
        <n v="640096"/>
        <n v="622073"/>
        <n v="375174"/>
        <n v="422385"/>
        <n v="804751"/>
        <n v="474247"/>
        <n v="738345"/>
        <n v="718425"/>
        <n v="491946"/>
        <n v="1015476"/>
        <n v="790899"/>
        <n v="642827"/>
        <n v="439366"/>
        <n v="456868"/>
        <n v="642824"/>
        <n v="542761"/>
        <n v="440598"/>
        <n v="680492"/>
        <n v="382113"/>
        <n v="362664"/>
        <n v="523337"/>
        <n v="642782"/>
        <n v="884655"/>
        <n v="474300"/>
        <n v="469866"/>
        <n v="449719"/>
        <n v="808443"/>
        <n v="866840"/>
        <n v="642866"/>
        <n v="642770"/>
        <n v="642821"/>
        <n v="472877"/>
        <n v="585895"/>
        <n v="334124"/>
        <n v="727166"/>
        <n v="462531"/>
        <n v="1041716"/>
        <n v="852186"/>
        <n v="882555"/>
        <n v="815958"/>
        <n v="769560"/>
        <n v="1049278"/>
        <n v="673321"/>
        <n v="852189"/>
        <n v="694331"/>
        <n v="967906"/>
        <n v="755184"/>
        <n v="969890"/>
        <n v="430204"/>
        <n v="778658"/>
        <n v="452386"/>
        <n v="371615"/>
        <n v="1041813"/>
        <n v="458674"/>
        <n v="672322"/>
        <n v="1045996"/>
        <n v="1019333"/>
        <n v="703223"/>
        <n v="768874"/>
        <n v="959310"/>
        <n v="847828"/>
        <n v="989476"/>
        <n v="750645"/>
        <n v="1051506"/>
        <n v="971536"/>
        <n v="683337"/>
        <n v="415801"/>
        <n v="626762"/>
        <n v="771055"/>
        <n v="667780"/>
        <n v="901982"/>
        <n v="433837"/>
        <n v="500432"/>
        <n v="887724"/>
        <n v="506058"/>
        <n v="774869"/>
        <n v="974970"/>
        <n v="607748"/>
        <n v="850335"/>
        <n v="493496"/>
        <n v="500468"/>
        <n v="439407"/>
        <n v="409975"/>
        <n v="560106"/>
        <n v="870796"/>
        <n v="1027758"/>
        <n v="538622"/>
        <n v="360253"/>
        <n v="484339"/>
        <n v="575245"/>
        <n v="1023659"/>
        <n v="462158"/>
        <n v="495156"/>
        <n v="486659"/>
        <n v="764296"/>
        <n v="847097"/>
        <n v="753181"/>
        <n v="506486"/>
        <n v="631604"/>
        <n v="439467"/>
        <n v="675547"/>
        <n v="514058"/>
        <n v="822885"/>
        <n v="632884"/>
        <n v="458461"/>
        <n v="786145"/>
        <n v="506631"/>
        <n v="1056374"/>
        <n v="521973"/>
        <n v="460147"/>
        <n v="541906"/>
        <n v="494666"/>
        <n v="603690"/>
        <n v="619682"/>
        <n v="496129"/>
        <n v="601083"/>
        <n v="661225"/>
        <n v="998273"/>
        <n v="495304"/>
        <n v="725645"/>
        <n v="354715"/>
        <n v="1048881"/>
        <n v="765735"/>
        <n v="643312"/>
        <n v="1016275"/>
        <n v="438501"/>
        <n v="856360"/>
        <n v="543009"/>
        <n v="451689"/>
        <n v="734022"/>
        <n v="505781"/>
        <n v="459471"/>
        <n v="500543"/>
        <n v="364550"/>
        <n v="795873"/>
        <n v="880253"/>
        <n v="888243"/>
        <n v="971035"/>
        <n v="852422"/>
        <n v="1006387"/>
        <n v="387844"/>
        <n v="632300"/>
        <n v="1036629"/>
        <n v="569550"/>
        <n v="660257"/>
        <n v="444243"/>
        <n v="621533"/>
        <n v="447413"/>
        <n v="638583"/>
        <n v="1028052"/>
        <n v="874404"/>
        <n v="578939"/>
        <n v="608394"/>
        <n v="620347"/>
        <n v="637409"/>
        <n v="451990"/>
        <n v="875644"/>
        <n v="603329"/>
        <n v="579562"/>
        <n v="881995"/>
        <n v="608105"/>
        <n v="1010629"/>
        <n v="518047"/>
        <n v="783334"/>
        <n v="727537"/>
        <n v="508289"/>
        <n v="999708"/>
        <n v="618470"/>
        <n v="538360"/>
        <n v="442105"/>
        <n v="465537"/>
        <n v="710444"/>
        <n v="623560"/>
        <n v="652122"/>
        <n v="454629"/>
        <n v="784485"/>
        <n v="887533"/>
        <n v="1026237"/>
        <n v="603567"/>
        <n v="699923"/>
        <n v="535051"/>
        <n v="1001251"/>
        <n v="772020"/>
        <n v="890232"/>
        <n v="668941"/>
        <n v="971581"/>
        <n v="668535"/>
        <n v="750342"/>
        <n v="738194"/>
        <n v="535667"/>
        <n v="432271"/>
        <n v="681341"/>
        <n v="601891"/>
        <n v="452378"/>
        <n v="494942"/>
        <n v="481073"/>
        <n v="692766"/>
        <n v="426845"/>
        <n v="485795"/>
        <n v="484981"/>
        <n v="524184"/>
        <n v="642765"/>
        <n v="642780"/>
        <n v="486922"/>
        <n v="476939"/>
        <n v="474730"/>
        <n v="478762"/>
        <n v="642865"/>
        <n v="642562"/>
        <n v="463376"/>
        <n v="460790"/>
        <n v="571347"/>
        <n v="469341"/>
        <n v="642837"/>
        <n v="408833"/>
        <n v="600275"/>
        <n v="563669"/>
        <n v="573861"/>
        <n v="580636"/>
        <n v="972601"/>
        <n v="853561"/>
        <n v="515540"/>
        <n v="521139"/>
        <n v="393264"/>
        <n v="487738"/>
        <n v="572697"/>
        <n v="792397"/>
        <n v="374666"/>
        <n v="448110"/>
        <n v="760726"/>
        <n v="1050914"/>
        <n v="892985"/>
        <n v="610523"/>
        <n v="821750"/>
        <n v="1037146"/>
        <n v="678700"/>
        <n v="599423"/>
        <n v="977914"/>
        <n v="893208"/>
        <n v="501474"/>
        <n v="1041025"/>
        <n v="473413"/>
        <n v="670403"/>
        <n v="689768"/>
        <n v="589515"/>
        <n v="587170"/>
        <n v="477972"/>
        <n v="732259"/>
        <n v="409925"/>
        <n v="809785"/>
        <n v="448517"/>
        <n v="392017"/>
        <n v="647746"/>
        <n v="479074"/>
        <n v="848727"/>
        <n v="585697"/>
        <n v="595659"/>
        <n v="637246"/>
        <n v="621250"/>
        <n v="669340"/>
        <n v="459067"/>
        <n v="648952"/>
        <n v="1041157"/>
        <n v="429466"/>
        <n v="786552"/>
        <n v="831237"/>
        <n v="451501"/>
        <n v="729348"/>
        <n v="492401"/>
        <n v="480425"/>
        <n v="669521"/>
        <n v="680238"/>
        <n v="363758"/>
        <n v="890803"/>
        <n v="602494"/>
        <n v="716399"/>
        <n v="450428"/>
        <n v="377281"/>
        <n v="427109"/>
        <n v="408290"/>
        <n v="631484"/>
        <n v="421049"/>
        <n v="504534"/>
        <n v="591265"/>
        <n v="499788"/>
        <n v="431200"/>
        <n v="452383"/>
        <n v="786901"/>
        <n v="540622"/>
        <n v="835163"/>
        <n v="561530"/>
        <n v="522292"/>
        <n v="456941"/>
        <n v="979074"/>
        <n v="466720"/>
        <n v="736538"/>
        <n v="727449"/>
        <n v="703003"/>
        <n v="539764"/>
        <n v="1044595"/>
        <n v="453667"/>
        <n v="560395"/>
        <n v="516026"/>
        <n v="1015326"/>
        <n v="612522"/>
        <n v="642822"/>
        <n v="623103"/>
        <n v="685712"/>
        <n v="462689"/>
        <n v="488665"/>
        <n v="535037"/>
        <n v="805371"/>
        <n v="371685"/>
        <n v="605547"/>
        <n v="966277"/>
        <n v="729584"/>
        <n v="975150"/>
        <n v="877471"/>
        <n v="654045"/>
        <n v="393313"/>
        <n v="500730"/>
        <n v="486146"/>
        <n v="361375"/>
        <n v="457583"/>
        <n v="544676"/>
        <n v="456262"/>
        <n v="679962"/>
        <n v="833456"/>
        <n v="613031"/>
        <n v="838755"/>
        <n v="841227"/>
        <n v="384934"/>
        <n v="454838"/>
        <n v="485818"/>
        <n v="388543"/>
        <n v="609308"/>
        <n v="610525"/>
        <n v="1041805"/>
        <n v="584983"/>
        <n v="767075"/>
        <n v="391306"/>
        <n v="1022504"/>
        <n v="500117"/>
        <n v="709254"/>
        <n v="480556"/>
        <n v="1040070"/>
        <n v="459958"/>
        <n v="703499"/>
        <n v="481585"/>
        <n v="431294"/>
        <n v="456132"/>
        <n v="640983"/>
        <n v="545065"/>
        <n v="1047511"/>
        <n v="969188"/>
        <n v="492524"/>
        <n v="691749"/>
        <n v="1000198"/>
        <n v="473083"/>
        <n v="422730"/>
        <n v="578476"/>
        <n v="434185"/>
        <n v="499575"/>
        <n v="451556"/>
        <n v="348908"/>
        <n v="555319"/>
        <n v="855224"/>
        <n v="856159"/>
        <n v="513468"/>
        <n v="761509"/>
        <n v="480855"/>
        <n v="363763"/>
        <n v="442478"/>
        <n v="468195"/>
        <n v="485362"/>
        <n v="489497"/>
        <n v="411201"/>
        <n v="370084"/>
        <n v="906588"/>
        <n v="400693"/>
        <n v="1031583"/>
        <n v="495284"/>
        <n v="772821"/>
        <n v="638695"/>
        <n v="830871"/>
        <n v="591714"/>
        <n v="476505"/>
        <n v="495372"/>
        <n v="663331"/>
        <n v="473814"/>
        <n v="466137"/>
        <n v="1052601"/>
        <n v="486869"/>
        <n v="435522"/>
        <n v="866711"/>
        <n v="992517"/>
        <n v="807753"/>
        <n v="1037993"/>
        <n v="483386"/>
        <n v="421316"/>
        <n v="771415"/>
        <n v="454796"/>
        <n v="442405"/>
        <n v="803881"/>
        <n v="660786"/>
        <n v="875052"/>
        <n v="838924"/>
        <n v="478662"/>
        <n v="501547"/>
        <n v="520620"/>
        <n v="69124"/>
        <n v="461586"/>
        <n v="494835"/>
        <n v="610331"/>
        <n v="459845"/>
        <n v="623198"/>
        <n v="807635"/>
        <n v="460252"/>
        <n v="1040340"/>
        <n v="476343"/>
        <n v="462848"/>
        <n v="489979"/>
        <n v="891582"/>
        <n v="460353"/>
        <n v="443206"/>
        <n v="607668"/>
        <n v="839696"/>
        <n v="444343"/>
        <n v="499606"/>
        <n v="484540"/>
        <n v="481514"/>
        <n v="501621"/>
        <n v="655892"/>
        <n v="657075"/>
        <n v="1044537"/>
        <n v="473344"/>
        <n v="667877"/>
        <n v="1014346"/>
        <n v="497316"/>
        <n v="608383"/>
        <n v="362937"/>
        <n v="528242"/>
        <n v="417848"/>
        <n v="465730"/>
        <n v="478948"/>
        <n v="516777"/>
        <n v="363677"/>
        <n v="1019563"/>
        <n v="678531"/>
        <n v="519950"/>
        <n v="484771"/>
        <n v="568352"/>
        <n v="866099"/>
        <n v="670634"/>
        <n v="853305"/>
        <n v="451762"/>
        <n v="991230"/>
        <n v="762697"/>
        <n v="506420"/>
        <n v="452407"/>
        <n v="454082"/>
        <n v="504365"/>
        <n v="685661"/>
        <n v="634234"/>
        <n v="594769"/>
        <n v="473390"/>
        <n v="294274"/>
        <n v="748251"/>
        <n v="499813"/>
        <n v="519221"/>
        <n v="544356"/>
        <n v="761600"/>
        <n v="1040142"/>
        <n v="1030254"/>
        <n v="468196"/>
        <n v="636180"/>
        <n v="602878"/>
        <n v="845058"/>
        <n v="326469"/>
        <n v="650732"/>
        <n v="867690"/>
        <n v="860765"/>
        <n v="973182"/>
        <n v="458933"/>
        <n v="455162"/>
        <n v="797351"/>
        <n v="832796"/>
        <n v="790036"/>
        <n v="425290"/>
        <n v="525364"/>
        <n v="467951"/>
        <n v="564208"/>
        <n v="846013"/>
        <n v="519467"/>
        <n v="871175"/>
        <n v="837215"/>
        <n v="478561"/>
        <n v="530831"/>
        <n v="493019"/>
        <n v="778534"/>
        <n v="291135"/>
        <n v="529682"/>
        <n v="367770"/>
        <n v="489482"/>
        <n v="476626"/>
        <n v="489803"/>
        <n v="808923"/>
        <n v="599964"/>
        <n v="834759"/>
        <n v="474990"/>
        <n v="755250"/>
        <n v="877390"/>
        <n v="429906"/>
        <n v="357165"/>
        <n v="607030"/>
        <n v="477515"/>
        <n v="866373"/>
        <n v="495809"/>
        <n v="540617"/>
        <n v="432399"/>
        <n v="469546"/>
        <n v="486785"/>
        <n v="496412"/>
        <n v="658553"/>
        <n v="1045684"/>
        <n v="463214"/>
        <n v="788914"/>
        <n v="728522"/>
        <n v="823854"/>
        <n v="709200"/>
        <n v="480860"/>
        <n v="492369"/>
        <n v="711928"/>
        <n v="490354"/>
        <n v="843264"/>
        <n v="418953"/>
        <n v="735136"/>
        <n v="992463"/>
        <n v="1049215"/>
        <n v="499301"/>
        <n v="323326"/>
        <n v="737876"/>
        <n v="730569"/>
        <n v="487604"/>
        <n v="622571"/>
        <n v="562332"/>
        <n v="745664"/>
        <n v="793006"/>
        <n v="885931"/>
        <n v="718574"/>
        <n v="510004"/>
        <n v="448699"/>
        <n v="469762"/>
        <n v="752319"/>
        <n v="444197"/>
        <n v="482269"/>
        <n v="515491"/>
        <n v="799149"/>
        <n v="887225"/>
        <n v="357875"/>
        <n v="995018"/>
        <n v="557145"/>
        <n v="838830"/>
        <n v="501012"/>
        <n v="479413"/>
        <n v="486329"/>
        <n v="473442"/>
        <n v="506788"/>
        <n v="553915"/>
        <n v="589343"/>
        <n v="690931"/>
        <n v="438631"/>
        <n v="798501"/>
        <n v="477839"/>
        <n v="442791"/>
        <n v="978627"/>
        <n v="661620"/>
        <n v="727426"/>
        <n v="977707"/>
        <n v="868133"/>
        <n v="1019281"/>
        <n v="512647"/>
        <n v="1036343"/>
        <n v="498944"/>
        <n v="511447"/>
        <n v="558844"/>
        <n v="1007103"/>
        <n v="664740"/>
        <n v="600199"/>
        <n v="605789"/>
        <n v="368428"/>
        <n v="635483"/>
        <n v="799199"/>
        <n v="712910"/>
        <n v="1040032"/>
        <n v="993597"/>
        <n v="464263"/>
        <n v="825523"/>
        <n v="657411"/>
        <n v="860719"/>
        <n v="699725"/>
        <n v="501301"/>
        <n v="449253"/>
        <n v="449407"/>
        <n v="347068"/>
        <n v="607224"/>
        <n v="487209"/>
        <n v="841633"/>
        <n v="351979"/>
        <n v="1010662"/>
        <n v="1049393"/>
        <n v="532210"/>
        <n v="978172"/>
        <n v="970651"/>
        <n v="490031"/>
        <n v="1034816"/>
        <n v="496241"/>
        <n v="986476"/>
        <n v="480973"/>
        <n v="439477"/>
        <n v="427779"/>
        <n v="480103"/>
        <n v="326650"/>
        <n v="624149"/>
        <n v="586068"/>
        <n v="825805"/>
        <n v="752425"/>
        <n v="363961"/>
        <n v="464085"/>
        <n v="500743"/>
        <n v="449679"/>
        <n v="490047"/>
        <n v="1008254"/>
        <n v="833763"/>
        <n v="464507"/>
        <n v="512656"/>
        <n v="628808"/>
        <n v="461270"/>
        <n v="597604"/>
        <n v="763310"/>
        <n v="820814"/>
        <n v="990387"/>
        <n v="488161"/>
        <n v="456465"/>
        <n v="498368"/>
        <n v="443682"/>
        <n v="560504"/>
        <n v="457351"/>
        <n v="508586"/>
        <n v="1009772"/>
        <n v="472537"/>
        <n v="778111"/>
        <n v="472197"/>
        <n v="756599"/>
        <n v="606213"/>
        <n v="429404"/>
        <n v="742186"/>
        <n v="464715"/>
        <n v="617698"/>
        <n v="473367"/>
        <n v="368432"/>
        <n v="439656"/>
        <n v="479713"/>
        <n v="480972"/>
        <n v="789332"/>
        <n v="452088"/>
        <n v="848659"/>
        <n v="713395"/>
        <n v="663381"/>
        <n v="474048"/>
        <n v="443938"/>
        <n v="442500"/>
        <n v="814887"/>
        <n v="1034530"/>
        <n v="853525"/>
        <n v="472781"/>
        <n v="989523"/>
        <n v="468904"/>
        <n v="819119"/>
        <n v="511853"/>
        <n v="750390"/>
        <n v="603180"/>
        <n v="994969"/>
        <n v="483508"/>
        <n v="486817"/>
        <n v="494829"/>
        <n v="576527"/>
        <n v="531427"/>
        <n v="651975"/>
        <n v="991429"/>
        <n v="564739"/>
        <n v="1048279"/>
        <n v="568773"/>
        <n v="489699"/>
        <n v="468796"/>
        <n v="579123"/>
        <n v="623235"/>
        <n v="603988"/>
        <n v="804090"/>
        <n v="693845"/>
        <n v="1046712"/>
        <n v="602083"/>
        <n v="482672"/>
        <n v="654352"/>
        <n v="671943"/>
        <n v="813952"/>
        <n v="843621"/>
        <n v="450816"/>
        <n v="602911"/>
        <n v="837604"/>
        <n v="487285"/>
        <n v="512041"/>
        <n v="613416"/>
        <n v="488826"/>
        <n v="541336"/>
        <n v="967080"/>
        <n v="816029"/>
        <n v="719817"/>
        <n v="488025"/>
        <n v="984402"/>
        <n v="362553"/>
        <n v="1052063"/>
        <n v="473709"/>
        <n v="363328"/>
        <n v="598184"/>
        <n v="834907"/>
        <n v="452099"/>
        <n v="495999"/>
        <n v="686283"/>
        <n v="452132"/>
        <n v="871642"/>
        <n v="462995"/>
        <n v="449250"/>
        <n v="652315"/>
        <n v="626149"/>
        <n v="452354"/>
        <n v="434612"/>
        <n v="683509"/>
        <n v="766890"/>
        <n v="645299"/>
        <n v="572731"/>
        <n v="480862"/>
        <n v="472163"/>
        <n v="685859"/>
        <n v="764147"/>
        <n v="605826"/>
        <n v="602246"/>
        <n v="852736"/>
        <n v="450716"/>
        <n v="582987"/>
        <n v="504483"/>
        <n v="483880"/>
        <n v="490496"/>
        <n v="362055"/>
        <n v="313024"/>
        <n v="439600"/>
        <n v="633931"/>
        <n v="429313"/>
        <n v="406072"/>
        <n v="541913"/>
        <n v="771328"/>
        <n v="711199"/>
        <n v="469218"/>
        <n v="489556"/>
        <n v="1012212"/>
        <n v="504189"/>
        <n v="369835"/>
        <n v="561248"/>
        <n v="786333"/>
        <n v="547023"/>
        <n v="1044958"/>
        <n v="488128"/>
        <n v="548454"/>
        <n v="480461"/>
        <n v="492826"/>
        <n v="876417"/>
        <n v="779684"/>
        <n v="820958"/>
        <n v="773787"/>
        <n v="638951"/>
        <n v="477037"/>
        <n v="803960"/>
        <n v="834470"/>
        <n v="847140"/>
        <n v="436389"/>
        <n v="523872"/>
        <n v="1008627"/>
        <n v="488028"/>
        <n v="410670"/>
        <n v="482435"/>
        <n v="497957"/>
        <n v="489401"/>
        <n v="490731"/>
        <n v="499886"/>
        <n v="776320"/>
        <n v="456540"/>
        <n v="481667"/>
        <n v="679309"/>
        <n v="666045"/>
        <n v="1033480"/>
        <n v="605699"/>
        <n v="462890"/>
        <n v="644191"/>
        <n v="806786"/>
        <n v="518129"/>
        <n v="510125"/>
        <n v="493821"/>
        <n v="545601"/>
        <n v="648691"/>
        <n v="870569"/>
        <n v="451283"/>
        <n v="1030625"/>
        <n v="1004685"/>
        <n v="997442"/>
        <n v="461848"/>
        <n v="482398"/>
        <n v="413254"/>
        <n v="582569"/>
        <n v="471030"/>
        <n v="370565"/>
        <n v="506754"/>
        <n v="813659"/>
        <n v="973438"/>
        <n v="837769"/>
        <n v="713721"/>
        <n v="483229"/>
        <n v="863837"/>
        <n v="640591"/>
        <n v="367859"/>
        <n v="510382"/>
        <n v="453391"/>
        <n v="647160"/>
        <n v="370212"/>
        <n v="872184"/>
        <n v="641949"/>
        <n v="863295"/>
        <n v="479331"/>
        <n v="493942"/>
        <n v="496316"/>
        <n v="628665"/>
        <n v="515230"/>
        <n v="871478"/>
        <n v="790637"/>
        <n v="455904"/>
        <n v="418383"/>
        <n v="430924"/>
        <n v="401867"/>
        <n v="464664"/>
        <n v="466813"/>
        <n v="532223"/>
        <n v="415990"/>
        <n v="684665"/>
        <n v="510581"/>
        <n v="843284"/>
        <n v="764995"/>
        <n v="480512"/>
        <n v="472531"/>
        <n v="480608"/>
        <n v="291118"/>
        <n v="501747"/>
        <n v="480652"/>
        <n v="570580"/>
        <n v="868042"/>
        <n v="802812"/>
        <n v="404491"/>
        <n v="986657"/>
        <n v="1022152"/>
        <n v="440821"/>
        <n v="360283"/>
        <n v="460057"/>
        <n v="544106"/>
        <n v="493412"/>
        <n v="447139"/>
        <n v="469759"/>
        <n v="544128"/>
        <n v="458788"/>
        <n v="857097"/>
        <n v="1007397"/>
        <n v="695598"/>
        <n v="966384"/>
        <n v="608312"/>
        <n v="775639"/>
        <n v="1036334"/>
        <n v="502299"/>
        <n v="752873"/>
        <n v="361161"/>
        <n v="435614"/>
        <n v="476992"/>
        <n v="368469"/>
        <n v="840261"/>
        <n v="408835"/>
        <n v="694726"/>
        <n v="404057"/>
        <n v="459303"/>
        <n v="436018"/>
        <n v="778831"/>
        <n v="360157"/>
        <n v="509666"/>
        <n v="468026"/>
        <n v="451606"/>
        <n v="468709"/>
        <n v="452145"/>
        <n v="472645"/>
        <n v="349476"/>
        <n v="481451"/>
        <n v="628995"/>
        <n v="485679"/>
        <n v="585232"/>
        <n v="506856"/>
        <n v="590474"/>
        <n v="533603"/>
        <n v="939787"/>
        <n v="449565"/>
        <n v="476088"/>
        <n v="494751"/>
        <n v="493546"/>
        <n v="604495"/>
        <n v="406383"/>
        <n v="518231"/>
        <n v="596139"/>
        <n v="795811"/>
        <n v="486362"/>
        <n v="552310"/>
        <n v="351639"/>
        <n v="482375"/>
        <n v="381578"/>
        <n v="645218"/>
        <n v="881029"/>
        <n v="480255"/>
        <n v="741718"/>
        <n v="495474"/>
        <n v="547137"/>
        <n v="359543"/>
        <n v="395560"/>
        <n v="411653"/>
        <n v="480014"/>
        <n v="426329"/>
        <n v="1053868"/>
        <n v="485096"/>
        <n v="606301"/>
        <n v="474199"/>
        <n v="491187"/>
        <n v="468810"/>
        <n v="612261"/>
        <n v="521830"/>
        <n v="1040288"/>
        <n v="497839"/>
        <n v="819394"/>
        <n v="1035176"/>
        <n v="475348"/>
        <n v="511273"/>
        <n v="845462"/>
        <n v="491900"/>
        <n v="571785"/>
        <n v="716297"/>
        <n v="506767"/>
        <n v="463764"/>
        <n v="501273"/>
        <n v="506673"/>
        <n v="347932"/>
        <n v="361370"/>
        <n v="790357"/>
        <n v="513936"/>
        <n v="465542"/>
        <n v="385688"/>
        <n v="485314"/>
        <n v="533628"/>
        <n v="486027"/>
        <n v="655284"/>
        <n v="615178"/>
        <n v="332927"/>
        <n v="646755"/>
        <n v="473580"/>
        <n v="471366"/>
        <n v="760124"/>
        <n v="891841"/>
        <n v="553278"/>
        <n v="494994"/>
        <n v="979950"/>
        <n v="491049"/>
        <n v="498772"/>
        <n v="502587"/>
        <n v="572119"/>
        <n v="460957"/>
        <n v="610539"/>
        <n v="1040170"/>
        <n v="545552"/>
        <n v="389844"/>
        <n v="456387"/>
        <n v="356549"/>
        <n v="486971"/>
        <n v="882001"/>
        <n v="306686"/>
        <n v="678241"/>
        <n v="671073"/>
        <n v="749748"/>
        <n v="403997"/>
        <n v="710905"/>
        <n v="645465"/>
        <n v="462651"/>
        <n v="1034776"/>
        <n v="459560"/>
        <n v="738158"/>
        <n v="389524"/>
        <n v="741637"/>
        <n v="480182"/>
        <n v="444657"/>
        <n v="479625"/>
        <n v="620803"/>
        <n v="351659"/>
        <n v="797693"/>
        <n v="453967"/>
        <n v="374827"/>
        <n v="722752"/>
        <n v="1036752"/>
        <n v="475768"/>
        <n v="443237"/>
        <n v="495665"/>
        <n v="492851"/>
        <n v="468117"/>
        <n v="427685"/>
        <n v="672108"/>
        <n v="923035"/>
        <n v="688262"/>
        <n v="496292"/>
        <n v="594924"/>
        <n v="435117"/>
        <n v="493131"/>
        <n v="824016"/>
        <n v="491487"/>
        <n v="485185"/>
        <n v="555522"/>
        <n v="507603"/>
        <n v="992430"/>
        <n v="491369"/>
        <n v="467043"/>
        <n v="395179"/>
        <n v="308236"/>
        <n v="428673"/>
        <n v="1053094"/>
        <n v="482198"/>
        <n v="818907"/>
        <n v="483581"/>
        <n v="705962"/>
        <n v="749199"/>
        <n v="795487"/>
        <n v="626785"/>
        <n v="877124"/>
        <n v="1039609"/>
        <n v="576818"/>
        <n v="397769"/>
        <n v="1044372"/>
        <n v="677134"/>
        <n v="486652"/>
        <n v="478567"/>
        <n v="865474"/>
        <n v="669219"/>
        <n v="796929"/>
        <n v="537601"/>
        <n v="514207"/>
        <n v="619336"/>
        <n v="405577"/>
        <n v="986567"/>
        <n v="656487"/>
        <n v="893809"/>
        <n v="442337"/>
        <n v="516485"/>
        <n v="494815"/>
        <n v="465968"/>
        <n v="529130"/>
        <n v="468633"/>
        <n v="352816"/>
        <n v="467572"/>
        <n v="486355"/>
        <n v="595476"/>
        <n v="465917"/>
        <n v="501825"/>
        <n v="462192"/>
        <n v="1035174"/>
        <n v="494214"/>
        <n v="513289"/>
        <n v="489723"/>
        <n v="352661"/>
        <n v="605816"/>
        <n v="802930"/>
        <n v="1015096"/>
        <n v="760250"/>
        <n v="462824"/>
        <n v="365203"/>
        <n v="492484"/>
        <n v="1036318"/>
        <n v="518603"/>
        <n v="438165"/>
        <n v="805331"/>
        <n v="890539"/>
        <n v="996235"/>
        <n v="510374"/>
        <n v="463412"/>
        <n v="451211"/>
        <n v="387556"/>
        <n v="360493"/>
        <n v="578081"/>
        <n v="1038218"/>
        <n v="688265"/>
        <n v="481494"/>
        <n v="1004071"/>
        <n v="355587"/>
        <n v="838792"/>
        <n v="481921"/>
        <n v="487706"/>
        <n v="594379"/>
        <n v="625003"/>
        <n v="520029"/>
        <n v="509679"/>
        <n v="871578"/>
        <n v="514260"/>
        <n v="468920"/>
        <n v="619871"/>
        <n v="817826"/>
        <n v="876446"/>
        <n v="291687"/>
        <n v="1040295"/>
        <n v="1019432"/>
        <n v="503016"/>
        <n v="283106"/>
        <n v="747244"/>
        <n v="478076"/>
        <n v="670763"/>
        <n v="644130"/>
        <n v="802075"/>
        <n v="501087"/>
        <n v="467857"/>
        <n v="467282"/>
        <n v="874604"/>
        <n v="787172"/>
        <n v="698464"/>
        <n v="1037004"/>
        <n v="388341"/>
        <n v="440606"/>
        <n v="513646"/>
        <n v="382545"/>
        <n v="457372"/>
        <n v="460123"/>
        <n v="604552"/>
        <n v="457657"/>
        <n v="889368"/>
        <n v="616256"/>
        <n v="302749"/>
        <n v="459542"/>
        <n v="569751"/>
        <n v="475455"/>
        <n v="845162"/>
        <n v="553788"/>
        <n v="358967"/>
        <n v="449306"/>
        <n v="788538"/>
        <n v="417855"/>
        <n v="485830"/>
        <n v="456643"/>
        <n v="595728"/>
        <n v="486882"/>
        <n v="480107"/>
        <n v="435210"/>
        <n v="642462"/>
        <n v="1010204"/>
        <n v="310112"/>
        <n v="571396"/>
        <n v="376257"/>
        <n v="850382"/>
        <n v="444504"/>
        <n v="411477"/>
        <n v="482076"/>
        <n v="1044801"/>
        <n v="302796"/>
        <n v="467930"/>
        <n v="860705"/>
        <n v="577452"/>
        <n v="434265"/>
        <n v="454392"/>
        <n v="483989"/>
        <n v="469156"/>
        <n v="599147"/>
        <n v="348819"/>
        <n v="314843"/>
        <n v="549796"/>
        <n v="446340"/>
        <n v="489202"/>
        <n v="499006"/>
        <n v="907139"/>
        <n v="465903"/>
        <n v="587428"/>
        <n v="491618"/>
        <n v="469964"/>
        <n v="456474"/>
        <n v="290199"/>
        <n v="542601"/>
        <n v="618343"/>
        <n v="489130"/>
        <n v="346294"/>
        <n v="528790"/>
        <n v="495303"/>
        <n v="540779"/>
        <n v="507907"/>
        <n v="838220"/>
        <n v="481485"/>
        <n v="775126"/>
        <n v="497384"/>
        <n v="502595"/>
        <n v="486422"/>
        <n v="460855"/>
        <n v="780371"/>
        <n v="492720"/>
        <n v="535352"/>
        <n v="602852"/>
        <n v="485821"/>
        <n v="509330"/>
        <n v="499806"/>
        <n v="488243"/>
        <n v="461717"/>
        <n v="484764"/>
        <n v="474462"/>
        <n v="513523"/>
        <n v="970600"/>
        <n v="347805"/>
        <n v="452896"/>
        <n v="482368"/>
        <n v="587343"/>
        <n v="566825"/>
        <n v="492370"/>
        <n v="798635"/>
        <n v="389701"/>
        <n v="884680"/>
        <n v="516486"/>
        <n v="353366"/>
        <n v="530408"/>
        <n v="721856"/>
        <n v="637843"/>
        <n v="804141"/>
        <n v="444444"/>
        <n v="965179"/>
        <n v="475642"/>
        <n v="477531"/>
        <n v="542610"/>
        <n v="523085"/>
        <n v="488594"/>
        <n v="892658"/>
        <n v="462396"/>
        <n v="395712"/>
        <n v="472795"/>
        <n v="351878"/>
        <n v="434585"/>
        <n v="876782"/>
        <n v="764047"/>
        <n v="373834"/>
        <n v="361874"/>
        <n v="853861"/>
        <n v="935790"/>
        <n v="1032007"/>
        <n v="815350"/>
        <n v="449313"/>
        <n v="484143"/>
        <n v="499044"/>
        <n v="862932"/>
        <n v="366231"/>
        <n v="458470"/>
        <n v="463800"/>
        <n v="616744"/>
        <n v="473133"/>
        <n v="547759"/>
        <n v="1040144"/>
        <n v="502409"/>
        <n v="475220"/>
        <n v="486977"/>
        <n v="469044"/>
        <n v="494246"/>
        <n v="571256"/>
        <n v="636189"/>
        <n v="587316"/>
        <n v="492076"/>
        <n v="453965"/>
        <n v="531524"/>
        <n v="833183"/>
        <n v="477479"/>
        <n v="972487"/>
        <n v="508804"/>
        <n v="481901"/>
        <n v="391569"/>
        <n v="479536"/>
        <n v="398779"/>
        <n v="595051"/>
        <n v="599533"/>
        <n v="535858"/>
        <n v="780216"/>
        <n v="387195"/>
        <n v="556822"/>
        <n v="806888"/>
        <n v="385004"/>
        <n v="441419"/>
        <n v="500349"/>
        <n v="393491"/>
        <n v="450579"/>
        <n v="472894"/>
        <n v="469850"/>
        <n v="480443"/>
        <n v="1013106"/>
        <n v="482706"/>
        <n v="489816"/>
        <n v="66964"/>
        <n v="772794"/>
        <n v="298946"/>
        <n v="1036067"/>
        <n v="968563"/>
        <n v="392622"/>
        <n v="307293"/>
        <n v="504506"/>
        <n v="327749"/>
        <n v="469536"/>
        <n v="612862"/>
        <n v="482071"/>
        <n v="485099"/>
        <n v="661452"/>
        <n v="709161"/>
        <n v="752928"/>
        <n v="775125"/>
        <n v="512950"/>
        <n v="618734"/>
        <n v="480257"/>
        <n v="460240"/>
        <n v="1036481"/>
        <n v="488422"/>
        <n v="586275"/>
        <n v="498967"/>
        <n v="834473"/>
        <n v="505258"/>
        <n v="364559"/>
        <n v="373630"/>
        <n v="602348"/>
        <n v="287965"/>
        <n v="809559"/>
        <n v="436271"/>
        <n v="603866"/>
        <n v="454206"/>
        <n v="388497"/>
        <n v="1024170"/>
        <n v="478412"/>
        <n v="451877"/>
        <n v="594400"/>
        <n v="388586"/>
        <n v="364487"/>
        <n v="727473"/>
        <n v="494116"/>
        <n v="463814"/>
        <n v="595405"/>
        <n v="801771"/>
        <n v="380775"/>
        <n v="647184"/>
        <n v="478749"/>
        <n v="453686"/>
        <n v="449556"/>
        <n v="838593"/>
        <n v="439875"/>
        <n v="384722"/>
        <n v="375276"/>
        <n v="353189"/>
        <n v="384150"/>
        <n v="592017"/>
        <n v="487133"/>
        <n v="496340"/>
        <n v="487248"/>
        <n v="377094"/>
        <n v="479580"/>
        <n v="448343"/>
        <n v="352990"/>
        <n v="489230"/>
        <n v="490753"/>
        <n v="450234"/>
        <n v="375618"/>
        <n v="474393"/>
        <n v="491231"/>
        <n v="989417"/>
        <n v="530529"/>
        <n v="413261"/>
        <n v="477008"/>
        <n v="454192"/>
        <n v="361522"/>
        <n v="784755"/>
        <n v="415071"/>
        <n v="1001382"/>
        <n v="495435"/>
        <n v="546030"/>
        <n v="454268"/>
        <n v="520169"/>
        <n v="484122"/>
        <n v="851178"/>
        <n v="288720"/>
        <n v="474664"/>
        <n v="383398"/>
        <n v="323300"/>
        <n v="430340"/>
        <n v="416369"/>
        <n v="409191"/>
        <n v="352172"/>
        <n v="445885"/>
        <n v="434558"/>
        <n v="397651"/>
        <n v="284207"/>
        <n v="418548"/>
        <n v="445877"/>
        <n v="364646"/>
        <n v="798680"/>
        <n v="987066"/>
        <n v="804070"/>
        <n v="440285"/>
        <n v="1002746"/>
        <n v="449936"/>
        <n v="566078"/>
        <n v="790929"/>
        <n v="857349"/>
        <n v="823080"/>
        <n v="384157"/>
        <n v="1053656"/>
        <n v="390671"/>
        <n v="812145"/>
        <n v="865914"/>
        <n v="547128"/>
        <n v="695499"/>
        <n v="393287"/>
        <n v="404966"/>
        <n v="862157"/>
        <n v="990764"/>
        <n v="803921"/>
        <n v="369055"/>
        <n v="675737"/>
        <n v="489476"/>
        <n v="655057"/>
        <n v="476831"/>
        <n v="464630"/>
        <n v="719629"/>
        <n v="680060"/>
        <n v="431881"/>
        <n v="486578"/>
        <n v="1003444"/>
        <n v="875112"/>
        <n v="749439"/>
        <n v="977773"/>
        <n v="469937"/>
        <n v="475492"/>
        <n v="510469"/>
        <n v="460877"/>
        <n v="496476"/>
        <n v="460122"/>
        <n v="388849"/>
        <n v="537383"/>
        <n v="742241"/>
        <n v="966448"/>
        <n v="655149"/>
        <n v="487409"/>
        <n v="564412"/>
        <n v="531529"/>
        <n v="1009171"/>
        <n v="560524"/>
        <n v="804981"/>
        <n v="786171"/>
        <n v="686223"/>
        <n v="794224"/>
        <n v="485846"/>
        <n v="829378"/>
        <n v="1000095"/>
        <n v="1016769"/>
        <n v="883352"/>
        <n v="554674"/>
        <n v="463703"/>
        <n v="1012586"/>
        <n v="1000816"/>
        <n v="711204"/>
        <n v="457736"/>
        <n v="421352"/>
        <n v="625832"/>
        <n v="355405"/>
        <n v="460494"/>
        <n v="474398"/>
        <n v="642817"/>
        <n v="615510"/>
        <n v="1001045"/>
        <n v="477510"/>
        <n v="807743"/>
        <n v="382065"/>
        <n v="676203"/>
        <n v="893520"/>
        <n v="1020401"/>
        <n v="769071"/>
        <n v="530599"/>
        <n v="1003594"/>
        <n v="502605"/>
        <n v="820198"/>
        <n v="414608"/>
        <n v="504323"/>
        <n v="454474"/>
        <n v="838672"/>
        <n v="793921"/>
        <n v="475522"/>
        <n v="979860"/>
        <n v="843497"/>
        <n v="567423"/>
        <n v="787038"/>
        <n v="598055"/>
        <n v="489025"/>
        <n v="875556"/>
        <n v="1017981"/>
        <n v="771312"/>
        <n v="627575"/>
        <n v="455393"/>
        <n v="710914"/>
        <n v="665520"/>
        <n v="504989"/>
        <n v="983966"/>
        <n v="457414"/>
        <n v="633762"/>
        <n v="642835"/>
        <n v="448258"/>
        <n v="862200"/>
        <n v="1050978"/>
        <n v="470039"/>
        <n v="630161"/>
        <n v="529075"/>
        <n v="836670"/>
        <n v="636434"/>
        <n v="783094"/>
        <n v="481277"/>
        <n v="363955"/>
        <n v="459277"/>
        <n v="385229"/>
        <n v="875003"/>
        <n v="642858"/>
        <n v="972108"/>
        <n v="711409"/>
        <n v="871263"/>
        <n v="626211"/>
        <n v="839319"/>
        <n v="642840"/>
        <n v="461755"/>
        <n v="454161"/>
        <n v="832582"/>
        <n v="442368"/>
        <n v="405980"/>
        <n v="354050"/>
        <n v="976229"/>
        <n v="449732"/>
        <n v="721257"/>
        <n v="743307"/>
        <n v="1001407"/>
        <n v="849043"/>
        <n v="471862"/>
        <n v="472215"/>
        <n v="763623"/>
        <n v="786317"/>
        <n v="742449"/>
        <n v="717813"/>
        <n v="360350"/>
        <n v="830426"/>
        <n v="454633"/>
        <n v="477250"/>
        <n v="438587"/>
        <n v="480245"/>
        <n v="886136"/>
        <n v="497885"/>
        <n v="448825"/>
        <n v="1009120"/>
        <n v="452103"/>
        <n v="451291"/>
        <n v="465798"/>
        <n v="493169"/>
        <n v="864215"/>
        <n v="1026877"/>
        <n v="468067"/>
        <n v="600502"/>
        <n v="458732"/>
        <n v="501281"/>
        <n v="498489"/>
        <n v="481396"/>
        <n v="677175"/>
        <n v="1042468"/>
        <n v="475456"/>
        <n v="467881"/>
        <n v="799479"/>
        <n v="1054476"/>
        <n v="473938"/>
        <n v="999502"/>
        <n v="506854"/>
        <n v="462038"/>
        <n v="463465"/>
        <n v="523894"/>
        <n v="497228"/>
        <n v="468210"/>
        <n v="714853"/>
        <n v="673620"/>
        <n v="634325"/>
        <n v="809780"/>
        <n v="619053"/>
        <n v="542143"/>
        <n v="619119"/>
        <n v="523540"/>
        <n v="490232"/>
        <n v="441182"/>
        <n v="357872"/>
        <n v="465785"/>
        <n v="510090"/>
        <n v="777838"/>
        <n v="472363"/>
        <n v="471912"/>
        <n v="702706"/>
        <n v="602159"/>
        <n v="446026"/>
        <n v="573841"/>
        <n v="315794"/>
        <n v="472601"/>
        <n v="509982"/>
        <n v="512497"/>
        <n v="788531"/>
        <n v="492872"/>
        <n v="729647"/>
        <n v="821300"/>
        <n v="754546"/>
        <n v="478788"/>
        <n v="1055239"/>
        <n v="789544"/>
        <n v="485710"/>
        <n v="662580"/>
        <n v="485240"/>
        <n v="1035385"/>
        <n v="457833"/>
        <n v="448786"/>
        <n v="368374"/>
        <n v="512508"/>
        <n v="1037805"/>
        <n v="463390"/>
        <n v="478785"/>
        <n v="801105"/>
        <n v="687114"/>
        <n v="504030"/>
        <n v="735256"/>
        <n v="439465"/>
        <n v="511131"/>
        <n v="447810"/>
        <n v="533539"/>
        <n v="577566"/>
        <n v="781191"/>
        <n v="449589"/>
        <n v="458938"/>
        <n v="473726"/>
        <n v="455997"/>
        <n v="461745"/>
        <n v="1047652"/>
        <n v="493917"/>
        <n v="367376"/>
        <n v="424625"/>
        <n v="454334"/>
        <n v="767799"/>
        <n v="946504"/>
        <n v="452947"/>
        <n v="415292"/>
        <n v="489410"/>
        <n v="580021"/>
        <n v="492279"/>
        <n v="473722"/>
        <n v="452488"/>
        <n v="738358"/>
        <n v="492092"/>
        <n v="873510"/>
        <n v="445996"/>
        <n v="468599"/>
        <n v="457623"/>
        <n v="315594"/>
        <n v="539577"/>
        <n v="495420"/>
        <n v="486989"/>
        <n v="57245"/>
        <n v="502960"/>
        <n v="521334"/>
        <n v="360772"/>
        <n v="551528"/>
        <n v="474337"/>
        <n v="477190"/>
        <n v="480464"/>
        <n v="442884"/>
        <n v="462312"/>
        <n v="427755"/>
        <n v="461723"/>
        <n v="531072"/>
        <n v="780284"/>
        <n v="1037870"/>
        <n v="453673"/>
        <n v="449944"/>
        <n v="565007"/>
        <n v="519239"/>
        <n v="548780"/>
        <n v="547775"/>
        <n v="515600"/>
        <n v="459627"/>
        <n v="589404"/>
        <n v="451663"/>
        <n v="476510"/>
        <n v="359970"/>
        <n v="428096"/>
        <n v="544915"/>
        <n v="459400"/>
        <n v="595846"/>
        <n v="496602"/>
        <n v="449735"/>
        <n v="351591"/>
        <n v="593304"/>
        <n v="374403"/>
        <n v="568333"/>
        <n v="866011"/>
        <n v="857545"/>
        <n v="458149"/>
        <n v="540768"/>
        <n v="549483"/>
        <n v="482197"/>
        <n v="1020983"/>
        <n v="459642"/>
        <n v="559607"/>
        <n v="535696"/>
        <n v="630038"/>
        <n v="1040902"/>
        <n v="778012"/>
        <n v="597281"/>
        <n v="413897"/>
        <n v="1049899"/>
        <n v="511401"/>
        <n v="446121"/>
        <n v="371726"/>
        <n v="429637"/>
        <n v="1047124"/>
        <n v="825599"/>
        <n v="300204"/>
        <n v="502129"/>
        <n v="867403"/>
        <n v="738294"/>
        <n v="349348"/>
        <n v="604879"/>
        <n v="753800"/>
        <n v="461582"/>
        <n v="431934"/>
        <n v="452330"/>
        <n v="479412"/>
        <n v="506708"/>
        <n v="705201"/>
        <n v="614581"/>
        <n v="584907"/>
        <n v="377027"/>
        <n v="469471"/>
        <n v="485101"/>
        <n v="533761"/>
        <n v="807200"/>
        <n v="459069"/>
        <n v="467601"/>
        <n v="375897"/>
        <n v="628638"/>
        <n v="738935"/>
        <n v="479452"/>
        <n v="635927"/>
        <n v="646870"/>
        <n v="674034"/>
        <n v="324428"/>
        <n v="459190"/>
        <n v="493612"/>
        <n v="790543"/>
        <n v="411129"/>
        <n v="458162"/>
        <n v="455261"/>
        <n v="472730"/>
        <n v="560881"/>
        <n v="387344"/>
        <n v="427265"/>
        <n v="867808"/>
        <n v="386975"/>
        <n v="362574"/>
        <n v="462762"/>
        <n v="451409"/>
        <n v="475929"/>
        <n v="454062"/>
        <n v="461016"/>
        <n v="452168"/>
        <n v="472986"/>
        <n v="678898"/>
        <n v="456357"/>
        <n v="454405"/>
        <n v="888458"/>
        <n v="459313"/>
        <n v="1051458"/>
        <n v="470560"/>
        <n v="612342"/>
        <n v="387100"/>
        <n v="675971"/>
        <n v="890406"/>
        <n v="883835"/>
        <n v="1009699"/>
        <n v="796161"/>
        <n v="974619"/>
        <n v="675469"/>
        <n v="699558"/>
        <n v="986986"/>
        <n v="613631"/>
        <n v="769692"/>
        <n v="871205"/>
        <n v="743663"/>
        <n v="805588"/>
        <n v="806271"/>
        <n v="393839"/>
        <n v="603227"/>
        <n v="1032366"/>
        <n v="852678"/>
        <n v="852265"/>
        <n v="518777"/>
        <n v="1026435"/>
        <n v="843485"/>
        <n v="1023925"/>
        <n v="652705"/>
        <n v="849218"/>
        <n v="382509"/>
        <n v="524908"/>
        <n v="680544"/>
        <n v="759441"/>
        <n v="568273"/>
        <n v="452419"/>
        <n v="468724"/>
        <n v="880230"/>
        <n v="611466"/>
        <n v="525475"/>
        <n v="809216"/>
        <n v="493259"/>
        <n v="480833"/>
        <n v="1020800"/>
        <n v="675629"/>
        <n v="668616"/>
        <n v="437386"/>
        <n v="504527"/>
        <n v="657321"/>
        <n v="814086"/>
        <n v="763106"/>
        <n v="347485"/>
        <n v="875406"/>
        <n v="987700"/>
        <n v="879540"/>
        <n v="885637"/>
        <n v="796943"/>
        <n v="721033"/>
        <n v="572301"/>
        <n v="803831"/>
        <n v="838698"/>
        <n v="456774"/>
        <n v="622996"/>
        <n v="1042891"/>
        <n v="808247"/>
        <n v="481883"/>
        <n v="819767"/>
        <n v="495414"/>
        <n v="552557"/>
        <n v="645364"/>
        <n v="851080"/>
        <n v="819500"/>
        <n v="455358"/>
        <n v="797213"/>
        <n v="1046275"/>
        <n v="755248"/>
        <n v="709329"/>
        <n v="476706"/>
        <n v="757209"/>
        <n v="972373"/>
        <n v="800944"/>
        <n v="633527"/>
        <n v="839801"/>
        <n v="621916"/>
        <n v="774432"/>
        <n v="511909"/>
        <n v="478895"/>
        <n v="436364"/>
        <n v="452003"/>
        <n v="648764"/>
        <n v="446673"/>
        <n v="482400"/>
        <n v="475715"/>
        <n v="477823"/>
        <n v="427356"/>
        <n v="809015"/>
        <n v="746589"/>
        <n v="490038"/>
        <n v="580272"/>
        <n v="775865"/>
        <n v="740012"/>
        <n v="1029645"/>
        <n v="1023014"/>
        <n v="886050"/>
        <n v="617155"/>
        <n v="621525"/>
        <n v="796597"/>
        <n v="715178"/>
        <n v="473781"/>
        <n v="762334"/>
        <n v="1022513"/>
        <n v="542364"/>
        <n v="566359"/>
        <n v="492956"/>
        <n v="437959"/>
        <n v="880565"/>
        <n v="578898"/>
        <n v="456477"/>
        <n v="627014"/>
        <n v="552453"/>
        <n v="550145"/>
        <n v="638512"/>
        <n v="519936"/>
        <n v="841621"/>
        <n v="980142"/>
        <n v="602290"/>
        <n v="408965"/>
        <n v="449926"/>
        <n v="591000"/>
        <n v="488740"/>
        <n v="408571"/>
        <n v="1026623"/>
        <n v="1016750"/>
        <n v="1023877"/>
        <n v="618530"/>
        <n v="630521"/>
        <n v="494692"/>
        <n v="465871"/>
        <n v="735617"/>
        <n v="461390"/>
        <n v="798172"/>
        <n v="568251"/>
        <n v="444440"/>
        <n v="474492"/>
        <n v="585403"/>
        <n v="504066"/>
        <n v="392826"/>
        <n v="486955"/>
        <n v="439669"/>
        <n v="538989"/>
        <n v="494193"/>
        <n v="456875"/>
        <n v="587391"/>
        <n v="980191"/>
        <n v="453791"/>
        <n v="854565"/>
        <n v="611070"/>
        <n v="1051011"/>
        <n v="894523"/>
        <n v="868212"/>
        <n v="867449"/>
        <n v="884484"/>
        <n v="634404"/>
        <n v="567324"/>
        <n v="675702"/>
        <n v="877538"/>
        <n v="834559"/>
        <n v="423711"/>
        <n v="629652"/>
        <n v="736860"/>
        <n v="635821"/>
        <n v="770738"/>
        <n v="625042"/>
        <n v="462175"/>
        <n v="652782"/>
        <n v="691605"/>
        <n v="854716"/>
        <n v="621891"/>
        <n v="776214"/>
        <n v="714362"/>
        <n v="571012"/>
        <n v="888601"/>
        <n v="978941"/>
        <n v="752156"/>
        <n v="713199"/>
        <n v="754052"/>
        <n v="749050"/>
        <n v="805501"/>
        <n v="381812"/>
        <n v="675764"/>
        <n v="582241"/>
        <n v="831989"/>
        <n v="715618"/>
        <n v="1038336"/>
        <n v="692772"/>
        <n v="460294"/>
        <n v="1002974"/>
        <n v="988224"/>
        <n v="609835"/>
        <n v="1046371"/>
        <n v="495043"/>
        <n v="781807"/>
        <n v="737349"/>
        <n v="450745"/>
        <n v="467154"/>
        <n v="901650"/>
        <n v="643117"/>
        <n v="719833"/>
        <n v="683166"/>
        <n v="675486"/>
        <n v="610984"/>
        <n v="491667"/>
        <n v="431672"/>
        <n v="438694"/>
        <n v="484582"/>
        <n v="475524"/>
        <n v="1030791"/>
        <n v="477042"/>
        <n v="880686"/>
        <n v="613006"/>
        <n v="764201"/>
        <n v="661368"/>
        <n v="785008"/>
        <n v="874121"/>
        <n v="701951"/>
        <n v="601438"/>
        <n v="772786"/>
        <n v="1007918"/>
        <n v="678349"/>
        <n v="698081"/>
        <n v="687230"/>
        <n v="1050827"/>
        <n v="1011395"/>
        <n v="644920"/>
        <n v="375282"/>
        <n v="805699"/>
        <n v="652280"/>
        <n v="648124"/>
        <n v="805402"/>
        <n v="757001"/>
        <n v="736815"/>
        <n v="750630"/>
        <n v="803192"/>
        <n v="814138"/>
        <n v="675269"/>
        <n v="582515"/>
        <n v="826963"/>
        <n v="888622"/>
        <n v="443735"/>
        <n v="502132"/>
        <n v="985135"/>
        <n v="574856"/>
        <n v="659466"/>
        <n v="744222"/>
        <n v="747108"/>
        <n v="496970"/>
        <n v="396505"/>
        <n v="736522"/>
        <n v="876979"/>
        <n v="775658"/>
        <n v="788969"/>
        <n v="1020817"/>
        <n v="854572"/>
        <n v="407905"/>
        <n v="675642"/>
        <n v="882465"/>
        <n v="502543"/>
        <n v="556468"/>
        <n v="465792"/>
        <n v="999955"/>
        <n v="523439"/>
        <n v="797098"/>
        <n v="758996"/>
        <n v="984536"/>
        <n v="1006371"/>
        <n v="815590"/>
        <n v="855448"/>
        <n v="788686"/>
        <n v="1038970"/>
        <n v="675917"/>
        <n v="635933"/>
        <n v="622067"/>
        <n v="965950"/>
        <n v="732078"/>
        <n v="769756"/>
        <n v="642913"/>
        <n v="603012"/>
        <n v="519113"/>
        <n v="1008802"/>
        <n v="480967"/>
        <n v="854083"/>
        <n v="719545"/>
        <n v="416002"/>
        <n v="786104"/>
        <n v="738309"/>
        <n v="746107"/>
        <n v="768837"/>
        <n v="573051"/>
        <n v="973622"/>
        <n v="686414"/>
        <n v="579781"/>
        <n v="653841"/>
        <n v="1056925"/>
        <n v="550841"/>
        <n v="877227"/>
        <n v="1034587"/>
        <n v="997843"/>
        <n v="1053415"/>
        <n v="1033865"/>
        <n v="805579"/>
        <n v="530709"/>
        <n v="562349"/>
        <n v="512512"/>
        <n v="984636"/>
        <n v="680092"/>
        <n v="859191"/>
        <n v="766964"/>
        <n v="557619"/>
        <n v="731879"/>
        <n v="978833"/>
        <n v="684141"/>
        <n v="395277"/>
        <n v="1039833"/>
        <n v="561379"/>
        <n v="742765"/>
        <n v="447273"/>
        <n v="837597"/>
        <n v="665665"/>
        <n v="516826"/>
        <n v="438614"/>
        <n v="822959"/>
        <n v="1017595"/>
        <n v="696903"/>
        <n v="626799"/>
        <n v="874549"/>
        <n v="747852"/>
        <n v="455161"/>
        <n v="1038453"/>
        <n v="882613"/>
        <n v="1031247"/>
        <n v="614859"/>
        <n v="675548"/>
        <n v="1051321"/>
        <n v="750602"/>
        <n v="363640"/>
        <n v="858188"/>
        <n v="751404"/>
        <n v="688229"/>
        <n v="832834"/>
        <n v="732070"/>
        <n v="967528"/>
        <n v="611149"/>
        <n v="696230"/>
        <n v="856495"/>
        <n v="867325"/>
        <n v="850687"/>
        <n v="690875"/>
        <n v="453717"/>
        <n v="889300"/>
        <n v="693193"/>
        <n v="965204"/>
        <n v="1041856"/>
        <n v="346787"/>
        <n v="553495"/>
        <n v="810435"/>
        <n v="749972"/>
        <n v="887499"/>
        <n v="455059"/>
        <n v="803127"/>
        <n v="743529"/>
        <n v="763107"/>
        <n v="677677"/>
        <n v="1043085"/>
        <n v="880729"/>
        <n v="605281"/>
        <n v="870540"/>
        <n v="642764"/>
        <n v="582250"/>
        <n v="642856"/>
        <n v="636698"/>
        <n v="477388"/>
        <n v="459030"/>
        <n v="451538"/>
        <n v="642845"/>
        <n v="642851"/>
        <n v="464493"/>
        <n v="569182"/>
        <n v="601153"/>
        <n v="837789"/>
        <n v="641021"/>
        <n v="750670"/>
        <n v="652758"/>
        <n v="349322"/>
        <n v="319299"/>
        <n v="812777"/>
        <n v="797350"/>
        <n v="642863"/>
        <n v="807617"/>
        <n v="616162"/>
        <n v="642868"/>
        <n v="345711"/>
        <n v="510794"/>
        <n v="601964"/>
        <n v="631691"/>
        <n v="716754"/>
        <n v="390511"/>
        <n v="620300"/>
        <n v="642783"/>
        <n v="642849"/>
        <n v="624415"/>
        <n v="638927"/>
        <n v="750409"/>
        <n v="642832"/>
        <n v="859474"/>
        <n v="604611"/>
        <n v="68381"/>
        <n v="737866"/>
        <n v="586071"/>
        <n v="461400"/>
        <n v="880082"/>
        <n v="849084"/>
        <n v="465845"/>
        <n v="742429"/>
        <n v="541971"/>
        <n v="478603"/>
        <n v="623241"/>
        <n v="368223"/>
        <n v="655951"/>
        <n v="666941"/>
        <n v="646187"/>
        <n v="349389"/>
        <n v="507224"/>
        <n v="704449"/>
        <n v="620368"/>
        <n v="632591"/>
        <n v="642771"/>
        <n v="458189"/>
        <n v="637840"/>
        <n v="493706"/>
        <n v="649236"/>
        <n v="710960"/>
        <n v="970154"/>
        <n v="715999"/>
        <n v="533232"/>
        <n v="993612"/>
        <n v="791615"/>
        <n v="675495"/>
        <n v="770068"/>
        <n v="761871"/>
        <n v="1005837"/>
        <n v="628927"/>
        <n v="801843"/>
        <n v="436152"/>
        <n v="642512"/>
        <n v="642870"/>
        <n v="783190"/>
        <n v="521831"/>
        <n v="677405"/>
        <n v="986843"/>
        <n v="373874"/>
        <n v="450048"/>
        <n v="627397"/>
        <n v="879867"/>
        <n v="481079"/>
        <n v="965678"/>
        <n v="880007"/>
        <n v="983839"/>
        <n v="689255"/>
        <n v="422338"/>
        <n v="1038009"/>
        <n v="677690"/>
        <n v="630379"/>
        <n v="791041"/>
        <n v="711345"/>
        <n v="516313"/>
        <n v="489561"/>
        <n v="371029"/>
        <n v="408012"/>
        <n v="779182"/>
        <n v="508978"/>
        <n v="544737"/>
        <n v="451425"/>
        <n v="321051"/>
        <n v="1010824"/>
        <n v="509946"/>
        <n v="1001086"/>
        <n v="616455"/>
        <n v="763315"/>
        <n v="984910"/>
        <n v="1004145"/>
        <n v="516221"/>
        <n v="779039"/>
        <n v="623559"/>
        <n v="539768"/>
        <n v="825683"/>
        <n v="546490"/>
        <n v="793388"/>
        <n v="385561"/>
        <n v="703755"/>
        <n v="542781"/>
        <n v="452052"/>
        <n v="481274"/>
        <n v="494765"/>
        <n v="475468"/>
        <n v="676097"/>
        <n v="521112"/>
        <n v="620738"/>
        <n v="788061"/>
        <n v="827559"/>
        <n v="540610"/>
        <n v="529488"/>
        <n v="763737"/>
        <n v="995236"/>
        <n v="417627"/>
        <n v="591157"/>
        <n v="1057350"/>
        <n v="674652"/>
        <n v="1010646"/>
        <n v="748719"/>
        <n v="599847"/>
        <n v="526905"/>
        <n v="508496"/>
        <n v="423935"/>
        <n v="398139"/>
        <n v="516836"/>
        <n v="775046"/>
        <n v="366297"/>
        <n v="501387"/>
        <n v="700159"/>
        <n v="602107"/>
        <n v="510161"/>
        <n v="879412"/>
        <n v="687939"/>
        <n v="1055612"/>
        <n v="867445"/>
        <n v="335432"/>
        <n v="434607"/>
        <n v="597161"/>
        <n v="631236"/>
        <n v="683165"/>
        <n v="645281"/>
        <n v="844358"/>
        <n v="494338"/>
        <n v="611779"/>
        <n v="354273"/>
        <n v="966409"/>
        <n v="469718"/>
        <n v="985674"/>
        <n v="537167"/>
        <n v="484016"/>
        <n v="480762"/>
        <n v="862967"/>
        <n v="652545"/>
        <n v="852643"/>
        <n v="707716"/>
        <n v="1052358"/>
        <n v="708382"/>
        <n v="806869"/>
        <n v="973679"/>
        <n v="1041781"/>
        <n v="624916"/>
        <n v="545602"/>
        <n v="592019"/>
        <n v="502623"/>
        <n v="488770"/>
        <n v="1039635"/>
        <n v="999667"/>
        <n v="842600"/>
        <n v="1031446"/>
        <n v="712144"/>
        <n v="970614"/>
        <n v="498716"/>
        <n v="680822"/>
        <n v="523499"/>
        <n v="778240"/>
        <n v="736123"/>
        <n v="675497"/>
        <n v="1007951"/>
        <n v="444870"/>
        <n v="756429"/>
        <n v="862168"/>
        <n v="647813"/>
        <n v="458131"/>
        <n v="485037"/>
        <n v="542230"/>
        <n v="430755"/>
        <n v="478753"/>
        <n v="699356"/>
        <n v="727804"/>
        <n v="459173"/>
        <n v="437150"/>
        <n v="463123"/>
        <n v="392890"/>
        <n v="441896"/>
        <n v="469070"/>
        <n v="544005"/>
        <n v="642774"/>
        <n v="642838"/>
        <n v="537226"/>
        <n v="510532"/>
        <n v="400634"/>
        <n v="642769"/>
        <n v="642662"/>
        <n v="549677"/>
        <n v="424384"/>
        <n v="554993"/>
        <n v="476078"/>
        <n v="514850"/>
        <n v="811512"/>
        <n v="630189"/>
        <n v="580335"/>
        <n v="459168"/>
        <n v="642848"/>
        <n v="462518"/>
        <n v="780179"/>
        <n v="456267"/>
        <n v="615139"/>
        <n v="986927"/>
        <n v="450539"/>
        <n v="1047966"/>
        <n v="449741"/>
        <n v="546061"/>
        <n v="798391"/>
        <n v="444991"/>
        <n v="718573"/>
        <n v="668727"/>
        <n v="609232"/>
        <n v="369405"/>
        <n v="824798"/>
        <n v="376314"/>
        <n v="349578"/>
        <n v="533907"/>
        <n v="395968"/>
        <n v="1037882"/>
        <n v="534792"/>
        <n v="422937"/>
        <n v="1042765"/>
        <n v="535303"/>
        <n v="459474"/>
        <n v="477486"/>
        <n v="988067"/>
        <n v="889934"/>
        <n v="893529"/>
        <n v="454752"/>
        <n v="889539"/>
        <n v="1019989"/>
        <n v="508992"/>
        <n v="1037964"/>
        <n v="749533"/>
        <n v="1017196"/>
        <n v="473028"/>
        <n v="430268"/>
        <n v="610920"/>
        <n v="852006"/>
        <n v="518258"/>
        <n v="458148"/>
        <n v="533627"/>
        <n v="587629"/>
        <n v="1011666"/>
        <n v="800864"/>
        <n v="840992"/>
        <n v="994294"/>
        <n v="467659"/>
        <n v="994601"/>
        <n v="367593"/>
        <n v="409250"/>
        <n v="502564"/>
        <n v="530617"/>
        <n v="750565"/>
        <n v="642762"/>
        <n v="369008"/>
        <n v="493291"/>
        <n v="354246"/>
        <n v="469728"/>
        <n v="484007"/>
        <n v="715588"/>
        <n v="454687"/>
        <n v="449880"/>
        <n v="980283"/>
        <n v="356919"/>
        <n v="586401"/>
        <n v="488824"/>
        <n v="678681"/>
        <n v="874306"/>
        <n v="510370"/>
        <n v="404785"/>
        <n v="514883"/>
        <n v="573580"/>
        <n v="572204"/>
        <n v="859013"/>
        <n v="999918"/>
        <n v="600837"/>
        <n v="288392"/>
        <n v="1017927"/>
        <n v="562218"/>
        <n v="752021"/>
        <n v="437580"/>
        <n v="427893"/>
        <n v="641545"/>
        <n v="441025"/>
        <n v="469743"/>
        <n v="642814"/>
        <n v="642820"/>
        <n v="437977"/>
        <n v="829348"/>
        <n v="510373"/>
        <n v="453866"/>
        <n v="981504"/>
        <n v="471831"/>
        <n v="615693"/>
        <n v="796685"/>
        <n v="457918"/>
        <n v="613694"/>
        <n v="986013"/>
        <n v="696256"/>
        <n v="470163"/>
        <n v="505133"/>
        <n v="534654"/>
        <n v="675015"/>
        <n v="349525"/>
        <n v="446423"/>
        <n v="435142"/>
        <n v="702862"/>
        <n v="852354"/>
        <n v="502328"/>
        <n v="765162"/>
        <n v="737455"/>
        <n v="735469"/>
        <n v="475049"/>
        <n v="845024"/>
        <n v="1048423"/>
        <n v="321024"/>
        <n v="540228"/>
        <n v="560132"/>
        <n v="319964"/>
        <n v="609023"/>
        <n v="651723"/>
        <n v="867974"/>
        <n v="726527"/>
        <n v="485677"/>
        <n v="314235"/>
        <n v="521428"/>
        <n v="499906"/>
        <n v="455011"/>
        <n v="468812"/>
        <n v="712746"/>
        <n v="627485"/>
        <n v="823085"/>
        <n v="504347"/>
        <n v="892780"/>
        <n v="457819"/>
        <n v="496029"/>
        <n v="1039849"/>
        <n v="494038"/>
        <n v="494256"/>
        <n v="435004"/>
        <n v="838191"/>
        <n v="479972"/>
        <n v="806406"/>
        <n v="473972"/>
        <n v="549904"/>
        <n v="570625"/>
        <n v="992224"/>
        <n v="625975"/>
        <n v="696704"/>
        <n v="503595"/>
        <n v="788978"/>
        <n v="694866"/>
        <n v="362785"/>
        <n v="370055"/>
        <n v="368766"/>
        <n v="671194"/>
        <n v="1010379"/>
        <n v="453770"/>
        <n v="1034179"/>
        <n v="467660"/>
        <n v="681742"/>
        <n v="506698"/>
        <n v="782989"/>
        <n v="793650"/>
        <n v="833468"/>
        <n v="1038701"/>
        <n v="807547"/>
        <n v="513948"/>
        <n v="797001"/>
        <n v="502170"/>
        <n v="352346"/>
        <n v="640967"/>
        <n v="407725"/>
        <n v="448168"/>
        <n v="769892"/>
        <n v="456032"/>
        <n v="483825"/>
        <n v="465669"/>
        <n v="865056"/>
        <n v="388700"/>
        <n v="375396"/>
        <n v="558578"/>
        <n v="710165"/>
        <n v="452802"/>
        <n v="516073"/>
        <n v="351184"/>
        <n v="768516"/>
        <n v="799007"/>
        <n v="571208"/>
        <n v="763437"/>
        <n v="738208"/>
        <n v="803519"/>
        <n v="1020243"/>
        <n v="495957"/>
        <n v="488380"/>
        <n v="675042"/>
        <n v="486476"/>
        <n v="495445"/>
        <n v="485083"/>
        <n v="443433"/>
        <n v="845720"/>
        <n v="429170"/>
        <n v="1036008"/>
        <n v="661538"/>
        <n v="745134"/>
        <n v="690167"/>
        <n v="590346"/>
        <n v="475176"/>
        <n v="450187"/>
        <n v="785787"/>
        <n v="695093"/>
        <n v="480675"/>
        <n v="487274"/>
        <n v="555592"/>
        <n v="750538"/>
        <n v="293123"/>
        <n v="851092"/>
        <n v="474294"/>
        <n v="1056923"/>
        <n v="1053176"/>
        <n v="420124"/>
        <n v="801285"/>
        <n v="858120"/>
        <n v="361752"/>
        <n v="765086"/>
        <n v="827438"/>
        <n v="586034"/>
        <n v="1004123"/>
        <n v="809480"/>
        <n v="715370"/>
        <n v="500822"/>
        <n v="718022"/>
        <n v="469025"/>
        <n v="866873"/>
        <n v="733889"/>
        <n v="635489"/>
        <n v="736236"/>
        <n v="786569"/>
        <n v="734821"/>
        <n v="480665"/>
        <n v="1041316"/>
        <n v="847512"/>
        <n v="320231"/>
        <n v="669503"/>
        <n v="378230"/>
        <n v="514640"/>
        <n v="994083"/>
        <n v="429357"/>
        <n v="492598"/>
        <n v="413070"/>
        <n v="460100"/>
        <n v="482155"/>
        <n v="494406"/>
        <n v="482205"/>
        <n v="482132"/>
        <n v="445768"/>
        <n v="490508"/>
        <n v="406135"/>
        <n v="534919"/>
        <n v="540740"/>
        <n v="499993"/>
        <n v="516625"/>
        <n v="1003896"/>
        <n v="433304"/>
        <n v="586207"/>
        <n v="738825"/>
        <n v="808239"/>
        <n v="1038878"/>
        <n v="441457"/>
        <n v="436873"/>
        <n v="559399"/>
        <n v="608831"/>
        <n v="844641"/>
        <n v="466465"/>
        <n v="801598"/>
        <n v="554119"/>
        <n v="493691"/>
        <n v="871062"/>
        <n v="641050"/>
        <n v="467274"/>
        <n v="511215"/>
        <n v="573056"/>
        <n v="815660"/>
        <n v="492226"/>
        <n v="486163"/>
        <n v="547445"/>
        <n v="476983"/>
        <n v="476400"/>
        <n v="1010895"/>
        <n v="631931"/>
        <n v="508412"/>
        <n v="818564"/>
        <n v="523435"/>
        <n v="744185"/>
        <n v="523503"/>
        <n v="708357"/>
        <n v="366198"/>
        <n v="714100"/>
        <n v="802621"/>
        <n v="781309"/>
        <n v="598102"/>
        <n v="735508"/>
        <n v="876351"/>
        <n v="788661"/>
        <n v="457288"/>
        <n v="526071"/>
        <n v="893012"/>
        <n v="697613"/>
        <n v="481054"/>
        <n v="667139"/>
        <n v="832221"/>
        <n v="371801"/>
        <n v="661137"/>
        <n v="1004545"/>
        <n v="1020765"/>
        <n v="867392"/>
        <n v="1050965"/>
        <n v="714862"/>
        <n v="732936"/>
        <n v="429686"/>
        <n v="729122"/>
        <n v="461510"/>
        <n v="604030"/>
        <n v="1010686"/>
        <n v="553740"/>
        <n v="817980"/>
        <n v="480463"/>
        <n v="553099"/>
        <n v="684512"/>
        <n v="486838"/>
        <n v="806723"/>
        <n v="611934"/>
        <n v="643239"/>
        <n v="484611"/>
        <n v="525162"/>
        <n v="469700"/>
        <n v="1052195"/>
        <n v="416011"/>
        <n v="366642"/>
        <n v="503291"/>
        <n v="509814"/>
        <n v="647918"/>
        <n v="427567"/>
        <n v="510418"/>
        <n v="882293"/>
        <n v="546618"/>
        <n v="536184"/>
        <n v="460298"/>
        <n v="1002502"/>
        <n v="525021"/>
        <n v="790363"/>
        <n v="285781"/>
        <n v="1043703"/>
        <n v="566203"/>
        <n v="891014"/>
        <n v="472349"/>
        <n v="452382"/>
        <n v="666742"/>
        <n v="1009799"/>
        <n v="450494"/>
        <n v="441972"/>
        <n v="808113"/>
        <n v="514148"/>
        <n v="502525"/>
        <n v="749459"/>
        <n v="875099"/>
        <n v="598794"/>
        <n v="731149"/>
        <n v="460569"/>
        <n v="654549"/>
        <n v="453894"/>
        <n v="879349"/>
        <n v="465704"/>
        <n v="470102"/>
        <n v="863912"/>
        <n v="376508"/>
        <n v="457887"/>
        <n v="703890"/>
        <n v="506658"/>
        <n v="767944"/>
        <n v="871152"/>
        <n v="486867"/>
        <n v="443101"/>
        <n v="756328"/>
        <n v="427746"/>
        <n v="873560"/>
        <n v="626909"/>
        <n v="988008"/>
        <n v="497350"/>
        <n v="515283"/>
        <n v="298963"/>
        <n v="777985"/>
        <n v="597965"/>
        <n v="1015764"/>
        <n v="464784"/>
        <n v="581960"/>
        <n v="886928"/>
        <n v="62102"/>
        <n v="984893"/>
        <n v="348438"/>
        <n v="680470"/>
        <n v="464357"/>
        <n v="475991"/>
        <n v="724703"/>
        <n v="802368"/>
        <n v="878372"/>
        <n v="612676"/>
        <n v="734358"/>
        <n v="570270"/>
        <n v="354885"/>
        <n v="456618"/>
        <n v="494462"/>
        <n v="484843"/>
        <n v="814410"/>
        <n v="451757"/>
        <n v="869501"/>
        <n v="824661"/>
        <n v="970863"/>
        <n v="1003648"/>
        <n v="1047910"/>
        <n v="474256"/>
        <n v="572573"/>
        <n v="1041490"/>
        <n v="802785"/>
        <n v="757524"/>
        <n v="537617"/>
        <n v="796872"/>
        <n v="810696"/>
        <n v="1035295"/>
        <n v="468261"/>
        <n v="519266"/>
        <n v="534641"/>
        <n v="492934"/>
        <n v="433848"/>
        <n v="417906"/>
        <n v="607298"/>
        <n v="1040578"/>
        <n v="457826"/>
        <n v="806573"/>
        <n v="1053382"/>
        <n v="1040276"/>
        <n v="609040"/>
        <n v="482918"/>
        <n v="394254"/>
        <n v="503970"/>
        <n v="481879"/>
        <n v="1039359"/>
        <n v="803822"/>
        <n v="620096"/>
        <n v="1033633"/>
        <n v="731689"/>
        <n v="1031678"/>
        <n v="546025"/>
        <n v="664561"/>
        <n v="724735"/>
        <n v="660850"/>
        <n v="453629"/>
        <n v="1000513"/>
        <n v="433888"/>
        <n v="1032990"/>
        <n v="695149"/>
        <n v="978372"/>
        <n v="664914"/>
        <n v="658546"/>
        <n v="859848"/>
        <n v="1055212"/>
        <n v="502289"/>
        <n v="493468"/>
        <n v="452808"/>
        <n v="501516"/>
        <n v="755968"/>
        <n v="445472"/>
        <n v="460116"/>
        <n v="354219"/>
        <n v="1008183"/>
        <n v="443215"/>
        <n v="886300"/>
        <n v="439119"/>
        <n v="623243"/>
        <n v="691030"/>
        <n v="490299"/>
        <n v="999639"/>
        <n v="696825"/>
        <n v="683134"/>
        <n v="489008"/>
        <n v="832373"/>
        <n v="514494"/>
        <n v="989219"/>
        <n v="557622"/>
        <n v="488478"/>
        <n v="490281"/>
        <n v="734256"/>
        <n v="650023"/>
        <n v="631927"/>
        <n v="849728"/>
        <n v="463417"/>
        <n v="476202"/>
        <n v="500008"/>
        <n v="729785"/>
        <n v="1010974"/>
        <n v="875198"/>
        <n v="444208"/>
        <n v="505869"/>
        <n v="428987"/>
        <n v="583860"/>
        <n v="488138"/>
        <n v="653209"/>
        <n v="911806"/>
        <n v="865398"/>
        <n v="500927"/>
        <n v="875044"/>
        <n v="489158"/>
        <n v="553985"/>
        <n v="719724"/>
        <n v="587515"/>
        <n v="511941"/>
        <n v="346965"/>
        <n v="462129"/>
        <n v="892118"/>
        <n v="459885"/>
        <n v="361687"/>
        <n v="488888"/>
        <n v="483238"/>
        <n v="302975"/>
        <n v="603057"/>
        <n v="402203"/>
        <n v="502139"/>
        <n v="370657"/>
        <n v="879843"/>
        <n v="510492"/>
        <n v="288880"/>
        <n v="750151"/>
        <n v="463467"/>
        <n v="619805"/>
        <n v="725181"/>
        <n v="347637"/>
        <n v="713959"/>
        <n v="808954"/>
        <n v="710014"/>
        <n v="477041"/>
        <n v="631677"/>
        <n v="813794"/>
        <n v="456014"/>
        <n v="1046047"/>
        <n v="604695"/>
        <n v="625200"/>
        <n v="449093"/>
        <n v="491180"/>
        <n v="555575"/>
        <n v="577704"/>
        <n v="288675"/>
        <n v="434106"/>
        <n v="484984"/>
        <n v="479232"/>
        <n v="490062"/>
        <n v="350186"/>
        <n v="472428"/>
        <n v="547630"/>
        <n v="1035884"/>
        <n v="545685"/>
        <n v="448043"/>
        <n v="514537"/>
        <n v="530173"/>
        <n v="610713"/>
        <n v="1025314"/>
        <n v="801714"/>
        <n v="969824"/>
        <n v="503303"/>
        <n v="594498"/>
        <n v="1024738"/>
        <n v="834895"/>
        <n v="667654"/>
        <n v="556114"/>
        <n v="530154"/>
        <n v="876694"/>
        <n v="965753"/>
        <n v="804565"/>
        <n v="808129"/>
        <n v="514832"/>
        <n v="490338"/>
        <n v="374812"/>
        <n v="797297"/>
        <n v="867738"/>
        <n v="749341"/>
        <n v="362803"/>
        <n v="369342"/>
        <n v="722448"/>
        <n v="988640"/>
        <n v="448322"/>
        <n v="633367"/>
        <n v="588657"/>
        <n v="969156"/>
        <n v="1014330"/>
        <n v="373376"/>
        <n v="807517"/>
        <n v="1016430"/>
        <n v="487253"/>
        <n v="420363"/>
        <n v="814800"/>
        <n v="432184"/>
        <n v="823243"/>
        <n v="1048336"/>
        <n v="1050926"/>
        <n v="560674"/>
        <n v="729827"/>
        <n v="873940"/>
        <n v="458469"/>
        <n v="601653"/>
        <n v="978610"/>
        <n v="615260"/>
        <n v="344662"/>
        <n v="734238"/>
        <n v="454335"/>
        <n v="488103"/>
        <n v="368492"/>
        <n v="1001113"/>
        <n v="411549"/>
        <n v="856761"/>
        <n v="653843"/>
        <n v="730018"/>
        <n v="978874"/>
        <n v="877058"/>
        <n v="727361"/>
        <n v="977333"/>
        <n v="865446"/>
        <n v="1010121"/>
        <n v="489353"/>
        <n v="478446"/>
        <n v="781006"/>
        <n v="470428"/>
        <n v="661328"/>
        <n v="791618"/>
        <n v="479194"/>
        <n v="449708"/>
        <n v="664025"/>
        <n v="361495"/>
        <n v="588575"/>
        <n v="861722"/>
        <n v="450832"/>
        <n v="488807"/>
        <n v="396135"/>
        <n v="414047"/>
        <n v="739023"/>
        <n v="793182"/>
        <n v="1034441"/>
        <n v="1014358"/>
        <n v="998112"/>
        <n v="474420"/>
        <n v="359544"/>
        <n v="464433"/>
        <n v="452900"/>
        <n v="734408"/>
        <n v="821369"/>
        <n v="852681"/>
        <n v="363007"/>
        <n v="834086"/>
        <n v="449646"/>
        <n v="520610"/>
        <n v="466745"/>
        <n v="359789"/>
        <n v="692501"/>
        <n v="711424"/>
        <n v="571260"/>
        <n v="1028400"/>
        <n v="1047638"/>
        <n v="1012923"/>
        <n v="405303"/>
        <n v="478835"/>
        <n v="487464"/>
        <n v="783552"/>
        <n v="505369"/>
        <n v="1054301"/>
        <n v="464114"/>
        <n v="503843"/>
        <n v="532289"/>
        <n v="620393"/>
        <n v="617163"/>
        <n v="840561"/>
        <n v="785656"/>
        <n v="490460"/>
        <n v="1011283"/>
        <n v="815553"/>
        <n v="622296"/>
        <n v="852107"/>
        <n v="588772"/>
        <n v="448612"/>
        <n v="481468"/>
        <n v="479883"/>
        <n v="1035990"/>
        <n v="824508"/>
        <n v="477931"/>
        <n v="483590"/>
        <n v="584422"/>
        <n v="468057"/>
        <n v="525033"/>
        <n v="640466"/>
        <n v="417418"/>
        <n v="439227"/>
        <n v="477484"/>
        <n v="536266"/>
        <n v="495891"/>
        <n v="495389"/>
        <n v="468106"/>
        <n v="680577"/>
        <n v="481360"/>
        <n v="454963"/>
        <n v="553185"/>
        <n v="465776"/>
        <n v="462584"/>
        <n v="492468"/>
        <n v="787376"/>
        <n v="432985"/>
        <n v="612014"/>
        <n v="475165"/>
        <n v="502712"/>
        <n v="788444"/>
        <n v="611129"/>
        <n v="633135"/>
        <n v="444810"/>
        <n v="613286"/>
        <n v="300546"/>
        <n v="871479"/>
        <n v="877604"/>
        <n v="802757"/>
        <n v="627199"/>
        <n v="715135"/>
        <n v="503822"/>
        <n v="492041"/>
        <n v="538889"/>
        <n v="623490"/>
        <n v="1001644"/>
        <n v="846279"/>
        <n v="58915"/>
        <n v="553810"/>
        <n v="504203"/>
        <n v="1029118"/>
        <n v="801410"/>
        <n v="466800"/>
        <n v="552990"/>
        <n v="299092"/>
        <n v="1035655"/>
        <n v="811558"/>
        <n v="1040000"/>
        <n v="738121"/>
        <n v="365415"/>
        <n v="66431"/>
        <n v="566112"/>
        <n v="784172"/>
        <n v="721768"/>
        <n v="575315"/>
        <n v="1052689"/>
        <n v="635077"/>
        <n v="521709"/>
        <n v="521974"/>
        <n v="991766"/>
        <n v="400097"/>
        <n v="452391"/>
        <n v="501659"/>
        <n v="1028635"/>
        <n v="452850"/>
        <n v="746901"/>
        <n v="514681"/>
        <n v="443475"/>
        <n v="740858"/>
        <n v="475784"/>
        <n v="347271"/>
        <n v="762000"/>
        <n v="774013"/>
        <n v="1001953"/>
        <n v="401530"/>
        <n v="451833"/>
        <n v="887394"/>
        <n v="733721"/>
        <n v="1052618"/>
        <n v="784594"/>
        <n v="914377"/>
        <n v="491581"/>
        <n v="507097"/>
        <n v="480536"/>
        <n v="713782"/>
        <n v="791801"/>
        <n v="421555"/>
        <n v="880789"/>
        <n v="475255"/>
        <n v="612371"/>
        <n v="746780"/>
        <n v="723436"/>
        <n v="468378"/>
        <n v="505254"/>
        <n v="490429"/>
        <n v="966184"/>
        <n v="465141"/>
        <n v="447361"/>
        <n v="557688"/>
        <n v="1038094"/>
        <n v="450981"/>
        <n v="840280"/>
        <n v="865936"/>
        <n v="511358"/>
        <n v="453023"/>
        <n v="529345"/>
        <n v="859402"/>
        <n v="609770"/>
        <n v="856538"/>
        <n v="826668"/>
        <n v="1021442"/>
        <n v="463158"/>
        <n v="517055"/>
        <n v="654689"/>
        <n v="759881"/>
        <n v="681298"/>
        <n v="489658"/>
        <n v="411220"/>
        <n v="515604"/>
        <n v="539354"/>
        <n v="1050213"/>
        <n v="470697"/>
        <n v="478030"/>
        <n v="1040256"/>
        <n v="482139"/>
        <n v="457320"/>
        <n v="449677"/>
        <n v="973884"/>
        <n v="709090"/>
        <n v="825176"/>
        <n v="495747"/>
        <n v="456278"/>
        <n v="415351"/>
        <n v="474459"/>
        <n v="642819"/>
        <n v="460307"/>
        <n v="540300"/>
        <n v="642813"/>
        <n v="290001"/>
        <n v="507665"/>
        <n v="1025199"/>
        <n v="492113"/>
        <n v="443292"/>
        <n v="501455"/>
        <n v="1001920"/>
        <n v="735514"/>
        <n v="840110"/>
        <n v="971762"/>
        <n v="442992"/>
        <n v="466805"/>
        <n v="393847"/>
        <n v="362598"/>
        <n v="680485"/>
        <n v="724956"/>
        <n v="541473"/>
        <n v="683885"/>
        <n v="406463"/>
        <n v="754548"/>
        <n v="492339"/>
        <n v="781998"/>
        <n v="966145"/>
        <n v="422420"/>
        <n v="997753"/>
        <n v="890873"/>
        <n v="419617"/>
        <n v="515771"/>
        <n v="441717"/>
        <n v="987278"/>
        <n v="771503"/>
        <n v="449546"/>
        <n v="548569"/>
        <n v="622584"/>
        <n v="456466"/>
        <n v="542050"/>
        <n v="837818"/>
        <n v="874862"/>
        <n v="487680"/>
        <n v="640386"/>
        <n v="762032"/>
        <n v="352830"/>
        <n v="973108"/>
        <n v="497265"/>
        <n v="1047970"/>
        <n v="874615"/>
        <n v="626550"/>
        <n v="1048162"/>
        <n v="323229"/>
        <n v="283826"/>
        <n v="470232"/>
        <n v="501647"/>
        <n v="843495"/>
        <n v="622786"/>
        <n v="522687"/>
        <n v="886100"/>
        <n v="1003619"/>
        <n v="447574"/>
        <n v="783244"/>
        <n v="394696"/>
        <n v="1038931"/>
        <n v="508759"/>
        <n v="710276"/>
        <n v="717167"/>
        <n v="497147"/>
        <n v="596740"/>
        <n v="458956"/>
        <n v="1035636"/>
        <n v="507410"/>
        <n v="660293"/>
        <n v="513786"/>
        <n v="513209"/>
        <n v="401782"/>
        <n v="488022"/>
        <n v="1033606"/>
        <n v="472572"/>
        <n v="450565"/>
        <n v="501844"/>
        <n v="508855"/>
        <n v="809008"/>
        <n v="307519"/>
        <n v="1053157"/>
        <n v="879545"/>
        <n v="352725"/>
        <n v="478174"/>
        <n v="472717"/>
        <n v="462042"/>
        <n v="882824"/>
        <n v="885651"/>
        <n v="484702"/>
        <n v="474474"/>
        <n v="444478"/>
        <n v="678324"/>
        <n v="736833"/>
        <n v="966840"/>
        <n v="533368"/>
        <n v="620944"/>
        <n v="802144"/>
        <n v="984146"/>
        <n v="708697"/>
        <n v="512376"/>
        <n v="493358"/>
        <n v="672419"/>
        <n v="455150"/>
        <n v="1053652"/>
        <n v="751917"/>
        <n v="619807"/>
        <n v="312947"/>
        <n v="773654"/>
        <n v="440505"/>
        <n v="538865"/>
        <n v="497396"/>
        <n v="331459"/>
        <n v="1028574"/>
        <n v="593147"/>
        <n v="446075"/>
        <n v="487457"/>
        <n v="478769"/>
        <n v="808655"/>
        <n v="441615"/>
        <n v="442471"/>
        <n v="693820"/>
        <n v="601698"/>
        <n v="441826"/>
        <n v="633630"/>
        <n v="1019257"/>
        <n v="495173"/>
        <n v="429601"/>
        <n v="884424"/>
        <n v="347709"/>
        <n v="480566"/>
        <n v="602096"/>
        <n v="507741"/>
        <n v="476054"/>
        <n v="324177"/>
        <n v="463985"/>
        <n v="795021"/>
        <n v="788332"/>
        <n v="1044982"/>
        <n v="440695"/>
        <n v="500967"/>
        <n v="884789"/>
        <n v="634906"/>
        <n v="453081"/>
        <n v="719491"/>
        <n v="707294"/>
        <n v="884787"/>
        <n v="575717"/>
        <n v="889491"/>
        <n v="359672"/>
        <n v="724879"/>
        <n v="459266"/>
        <n v="874918"/>
        <n v="477502"/>
        <n v="826998"/>
        <n v="467359"/>
        <n v="354604"/>
        <n v="420666"/>
        <n v="875720"/>
        <n v="421034"/>
        <n v="597351"/>
        <n v="436062"/>
        <n v="484239"/>
        <n v="967712"/>
        <n v="452494"/>
        <n v="1044248"/>
        <n v="472921"/>
        <n v="422275"/>
        <n v="360316"/>
        <n v="362838"/>
        <n v="473535"/>
        <n v="407684"/>
        <n v="778090"/>
        <n v="452613"/>
        <n v="722915"/>
        <n v="709220"/>
        <n v="470433"/>
        <n v="473626"/>
        <n v="439667"/>
        <n v="561435"/>
        <n v="481312"/>
        <n v="292050"/>
        <n v="411992"/>
        <n v="348134"/>
        <n v="357184"/>
        <n v="712041"/>
        <n v="709237"/>
        <n v="606217"/>
        <n v="473333"/>
        <n v="560965"/>
        <n v="569576"/>
        <n v="459730"/>
        <n v="729600"/>
        <n v="477339"/>
        <n v="604119"/>
        <n v="437325"/>
        <n v="642028"/>
        <n v="844396"/>
        <n v="399980"/>
        <n v="355380"/>
        <n v="832166"/>
        <n v="446507"/>
        <n v="525519"/>
        <n v="443151"/>
        <n v="482673"/>
        <n v="486325"/>
        <n v="449275"/>
        <n v="818631"/>
        <n v="646120"/>
        <n v="475269"/>
        <n v="531060"/>
        <n v="799203"/>
        <n v="704239"/>
        <n v="866217"/>
        <n v="461133"/>
        <n v="587406"/>
        <n v="450140"/>
        <n v="527473"/>
        <n v="458784"/>
        <n v="451395"/>
        <n v="481470"/>
        <n v="451452"/>
        <n v="347416"/>
        <n v="581641"/>
        <n v="349682"/>
        <n v="871718"/>
        <n v="808631"/>
        <n v="509214"/>
        <n v="452693"/>
        <n v="884755"/>
        <n v="759175"/>
        <n v="530569"/>
        <n v="633896"/>
        <n v="442206"/>
        <n v="490303"/>
        <n v="620733"/>
        <n v="339576"/>
        <n v="480614"/>
        <n v="446794"/>
        <n v="465500"/>
        <n v="597004"/>
        <n v="382865"/>
        <n v="978015"/>
        <n v="498135"/>
        <n v="478219"/>
        <n v="400775"/>
        <n v="507138"/>
        <n v="1028780"/>
        <n v="478242"/>
        <n v="773223"/>
        <n v="376534"/>
        <n v="493219"/>
        <n v="383826"/>
        <n v="443194"/>
        <n v="460545"/>
        <n v="477841"/>
        <n v="445499"/>
        <n v="1003568"/>
        <n v="454216"/>
        <n v="450493"/>
        <n v="508230"/>
        <n v="646158"/>
        <n v="476194"/>
        <n v="489616"/>
        <n v="480776"/>
        <n v="471129"/>
        <n v="636286"/>
        <n v="522655"/>
        <n v="398469"/>
        <n v="382609"/>
        <n v="501462"/>
        <n v="409429"/>
        <n v="347987"/>
        <n v="612043"/>
        <n v="497229"/>
        <n v="605575"/>
        <n v="520122"/>
        <n v="790567"/>
        <n v="476975"/>
        <n v="769308"/>
        <n v="423498"/>
        <n v="501651"/>
        <n v="472631"/>
        <n v="493943"/>
        <n v="467871"/>
        <n v="481137"/>
        <n v="693317"/>
        <n v="492756"/>
        <n v="1024741"/>
        <n v="984882"/>
        <n v="448139"/>
        <n v="454092"/>
        <n v="377346"/>
        <n v="479329"/>
        <n v="466817"/>
        <n v="481324"/>
        <n v="610073"/>
        <n v="539228"/>
        <n v="479376"/>
        <n v="605373"/>
        <n v="459286"/>
        <n v="507020"/>
        <n v="521528"/>
        <n v="452948"/>
        <n v="454807"/>
        <n v="457258"/>
        <n v="421740"/>
        <n v="629380"/>
        <n v="507762"/>
        <n v="544569"/>
        <n v="492142"/>
        <n v="466420"/>
        <n v="540179"/>
        <n v="469108"/>
        <n v="979334"/>
        <n v="491241"/>
        <n v="421927"/>
        <n v="456475"/>
        <n v="566234"/>
        <n v="473381"/>
        <n v="754199"/>
        <n v="501302"/>
        <n v="398070"/>
        <n v="472811"/>
        <n v="599414"/>
        <n v="773911"/>
        <n v="774055"/>
        <n v="477656"/>
        <n v="851645"/>
        <n v="872619"/>
        <n v="517956"/>
        <n v="508319"/>
        <n v="477305"/>
        <n v="598788"/>
        <n v="465466"/>
        <n v="461487"/>
        <n v="429512"/>
        <n v="475844"/>
        <n v="492725"/>
        <n v="495228"/>
        <n v="604971"/>
        <n v="441831"/>
        <n v="485998"/>
        <n v="515577"/>
        <n v="393640"/>
        <n v="628527"/>
        <n v="513366"/>
        <n v="470136"/>
        <n v="450171"/>
        <n v="776534"/>
        <n v="844022"/>
        <n v="515474"/>
        <n v="309791"/>
        <n v="806629"/>
        <n v="412144"/>
        <n v="426832"/>
        <n v="493758"/>
        <n v="790093"/>
        <n v="484543"/>
        <n v="688911"/>
        <n v="430770"/>
        <n v="527052"/>
        <n v="504546"/>
        <n v="491913"/>
        <n v="494539"/>
        <n v="411483"/>
        <n v="486706"/>
        <n v="565876"/>
        <n v="492438"/>
        <n v="505023"/>
        <n v="478120"/>
        <n v="447950"/>
        <n v="350405"/>
        <n v="495834"/>
        <n v="446481"/>
        <n v="609902"/>
        <n v="485249"/>
        <n v="476104"/>
        <n v="368274"/>
        <n v="321574"/>
        <n v="484321"/>
        <n v="449273"/>
        <n v="467716"/>
        <n v="477797"/>
        <n v="386710"/>
        <n v="474090"/>
        <n v="743719"/>
        <n v="504603"/>
        <n v="468416"/>
        <n v="610326"/>
        <n v="590818"/>
        <n v="562224"/>
        <n v="501797"/>
        <n v="403369"/>
        <n v="405239"/>
        <n v="393653"/>
        <n v="493461"/>
        <n v="1046604"/>
        <n v="737965"/>
        <n v="373994"/>
        <n v="534128"/>
        <n v="501668"/>
        <n v="644012"/>
        <n v="383004"/>
        <n v="615853"/>
        <n v="405031"/>
        <n v="548986"/>
        <n v="351271"/>
        <n v="489506"/>
        <n v="533062"/>
        <n v="363865"/>
        <n v="568768"/>
        <n v="459300"/>
        <n v="572739"/>
        <n v="362309"/>
        <n v="483206"/>
        <n v="492917"/>
        <n v="562611"/>
        <n v="442853"/>
        <n v="756297"/>
        <n v="814243"/>
        <n v="977313"/>
        <n v="364585"/>
        <n v="565803"/>
        <n v="464529"/>
        <n v="806211"/>
        <n v="490608"/>
        <n v="464919"/>
        <n v="514075"/>
        <n v="375535"/>
        <n v="306405"/>
        <n v="493752"/>
        <n v="391203"/>
        <n v="395272"/>
        <n v="741188"/>
        <n v="626272"/>
        <n v="574652"/>
        <n v="300596"/>
        <n v="469679"/>
        <n v="859387"/>
        <n v="585277"/>
        <n v="565387"/>
        <n v="603749"/>
        <n v="505546"/>
        <n v="453754"/>
        <n v="803728"/>
        <n v="656251"/>
        <n v="487529"/>
        <n v="481316"/>
        <n v="614490"/>
        <n v="454057"/>
        <n v="298351"/>
        <n v="593181"/>
        <n v="312547"/>
        <n v="303940"/>
        <n v="793460"/>
        <n v="836606"/>
        <n v="601387"/>
        <n v="852871"/>
        <n v="892301"/>
        <n v="349138"/>
        <n v="466771"/>
        <n v="820380"/>
        <n v="610671"/>
        <n v="809958"/>
        <n v="381353"/>
        <n v="449282"/>
        <n v="403442"/>
        <n v="473404"/>
        <n v="393734"/>
        <n v="478113"/>
        <n v="430262"/>
        <n v="641523"/>
        <n v="638674"/>
        <n v="1052061"/>
        <n v="473338"/>
        <n v="417166"/>
        <n v="1011365"/>
        <n v="501425"/>
        <n v="463976"/>
        <n v="378548"/>
        <n v="876406"/>
        <n v="435366"/>
        <n v="457578"/>
        <n v="710371"/>
        <n v="363803"/>
        <n v="649440"/>
        <n v="758242"/>
        <n v="461415"/>
        <n v="351870"/>
        <n v="510604"/>
        <n v="499449"/>
        <n v="448514"/>
        <n v="597104"/>
        <n v="762357"/>
        <n v="1053061"/>
        <n v="737872"/>
        <n v="651601"/>
        <n v="1033601"/>
        <n v="852641"/>
        <n v="432225"/>
        <n v="743658"/>
        <n v="392513"/>
        <n v="455052"/>
        <n v="353024"/>
        <n v="475852"/>
        <n v="550501"/>
        <n v="387194"/>
        <n v="630035"/>
        <n v="499365"/>
        <n v="677605"/>
        <n v="874361"/>
        <n v="766050"/>
        <n v="477719"/>
        <n v="395876"/>
        <n v="487864"/>
        <n v="426626"/>
        <n v="857267"/>
        <n v="482555"/>
        <n v="446882"/>
        <n v="587194"/>
        <n v="1015798"/>
        <n v="481621"/>
        <n v="306588"/>
        <n v="329511"/>
        <n v="358826"/>
        <n v="503941"/>
        <n v="680174"/>
        <n v="783175"/>
        <n v="984216"/>
        <n v="402079"/>
        <n v="805524"/>
        <n v="366004"/>
        <n v="441032"/>
        <n v="481306"/>
        <n v="339287"/>
        <n v="452486"/>
        <n v="551312"/>
        <n v="490640"/>
        <n v="461175"/>
        <n v="855383"/>
        <n v="533301"/>
        <n v="986603"/>
        <n v="594117"/>
        <n v="540647"/>
        <n v="504551"/>
        <n v="477959"/>
        <n v="627532"/>
        <n v="680385"/>
        <n v="626852"/>
        <n v="498360"/>
        <n v="353115"/>
        <n v="537883"/>
        <n v="1032220"/>
        <n v="451497"/>
        <n v="516348"/>
        <n v="1029357"/>
        <n v="782574"/>
        <n v="492587"/>
        <n v="1037251"/>
        <n v="780493"/>
        <n v="492896"/>
        <n v="866837"/>
        <n v="504238"/>
        <n v="475541"/>
        <n v="449668"/>
        <n v="734759"/>
        <n v="459628"/>
        <n v="479916"/>
        <n v="552953"/>
        <n v="1003713"/>
        <n v="789005"/>
        <n v="797529"/>
        <n v="774039"/>
        <n v="1051204"/>
        <n v="1041637"/>
        <n v="843757"/>
        <n v="806442"/>
        <n v="727109"/>
        <n v="368897"/>
        <n v="57416"/>
        <n v="771778"/>
        <n v="1055960"/>
        <n v="634454"/>
        <n v="1038639"/>
        <n v="557700"/>
        <n v="603768"/>
        <n v="839998"/>
        <n v="496695"/>
        <n v="677569"/>
        <n v="449386"/>
        <n v="481794"/>
        <n v="442767"/>
        <n v="460213"/>
        <n v="707856"/>
        <n v="503057"/>
        <n v="840785"/>
        <n v="822495"/>
        <n v="1034771"/>
        <n v="485334"/>
        <n v="986898"/>
        <n v="680911"/>
        <n v="799205"/>
        <n v="478542"/>
        <n v="580355"/>
        <n v="900575"/>
        <n v="704263"/>
        <n v="466082"/>
        <n v="521234"/>
        <n v="463151"/>
        <n v="468274"/>
        <n v="460733"/>
        <n v="649586"/>
        <n v="467256"/>
        <n v="358461"/>
        <n v="380295"/>
        <n v="447062"/>
        <n v="540706"/>
        <n v="710158"/>
        <n v="454253"/>
        <n v="564063"/>
        <n v="351835"/>
        <n v="872396"/>
        <n v="583713"/>
        <n v="568114"/>
        <n v="488246"/>
        <n v="1039409"/>
        <n v="482437"/>
        <n v="478388"/>
        <n v="569002"/>
        <n v="373647"/>
        <n v="487908"/>
        <n v="389232"/>
        <n v="456788"/>
        <n v="306018"/>
        <n v="728741"/>
        <n v="540757"/>
        <n v="449108"/>
        <n v="478386"/>
        <n v="940733"/>
        <n v="971694"/>
        <n v="362601"/>
        <n v="1010750"/>
        <n v="570595"/>
        <n v="411809"/>
        <n v="505813"/>
        <n v="837638"/>
        <n v="782260"/>
        <n v="476408"/>
        <n v="359409"/>
        <n v="497190"/>
        <n v="468616"/>
        <n v="838763"/>
        <n v="485350"/>
        <n v="435468"/>
        <n v="346720"/>
        <n v="629537"/>
        <n v="1030381"/>
        <n v="577937"/>
        <n v="363433"/>
        <n v="480961"/>
        <n v="452013"/>
        <n v="467830"/>
        <n v="330183"/>
        <n v="350904"/>
        <n v="402555"/>
        <n v="576003"/>
        <n v="451509"/>
        <n v="1016054"/>
        <n v="501845"/>
        <n v="942565"/>
        <n v="973261"/>
        <n v="707129"/>
        <n v="511579"/>
        <n v="456197"/>
        <n v="869280"/>
        <n v="457346"/>
        <n v="781504"/>
        <n v="859753"/>
        <n v="368216"/>
        <n v="446490"/>
        <n v="720360"/>
        <n v="490783"/>
        <n v="508921"/>
        <n v="461963"/>
        <n v="870603"/>
        <n v="860971"/>
        <n v="474368"/>
        <n v="501624"/>
        <n v="1016722"/>
        <n v="495138"/>
        <n v="478166"/>
        <n v="491699"/>
        <n v="370423"/>
        <n v="713503"/>
        <n v="860642"/>
        <n v="471369"/>
        <n v="520100"/>
        <n v="454824"/>
        <n v="720966"/>
        <n v="477691"/>
        <n v="423436"/>
        <n v="500643"/>
        <n v="462863"/>
        <n v="1048164"/>
        <n v="665826"/>
        <n v="891334"/>
        <n v="709633"/>
        <n v="388591"/>
        <n v="505561"/>
        <n v="585340"/>
        <n v="390021"/>
        <n v="843925"/>
        <n v="1040531"/>
        <n v="408673"/>
        <n v="487629"/>
        <n v="887395"/>
        <n v="395230"/>
        <n v="486551"/>
        <n v="771894"/>
        <n v="612772"/>
        <n v="876107"/>
        <n v="492800"/>
        <n v="500310"/>
        <n v="730947"/>
        <n v="808237"/>
        <n v="996679"/>
        <n v="772701"/>
        <n v="461751"/>
        <n v="974518"/>
        <n v="474117"/>
        <n v="634210"/>
        <n v="623885"/>
        <n v="454727"/>
        <n v="424330"/>
        <n v="408144"/>
        <n v="448433"/>
        <n v="493203"/>
        <n v="476442"/>
        <n v="577596"/>
        <n v="802098"/>
        <n v="404982"/>
        <n v="575687"/>
        <n v="657718"/>
        <n v="1047665"/>
        <n v="1009288"/>
        <n v="509519"/>
        <n v="608305"/>
        <n v="816538"/>
        <n v="480572"/>
        <n v="475969"/>
        <n v="992034"/>
        <n v="363675"/>
        <n v="424206"/>
        <n v="850779"/>
        <n v="366135"/>
        <n v="656967"/>
        <n v="489228"/>
        <n v="1007379"/>
        <n v="824140"/>
        <n v="512191"/>
        <n v="452599"/>
        <n v="761460"/>
        <n v="432311"/>
        <n v="422205"/>
        <n v="485310"/>
        <n v="1035392"/>
        <n v="744085"/>
        <n v="566037"/>
        <n v="646797"/>
        <n v="642420"/>
        <n v="399746"/>
        <n v="346726"/>
        <n v="462644"/>
        <n v="549720"/>
        <n v="552482"/>
        <n v="748141"/>
        <n v="821580"/>
        <n v="777816"/>
        <n v="998596"/>
        <n v="501708"/>
        <n v="456828"/>
        <n v="362438"/>
        <n v="399616"/>
        <n v="660367"/>
        <n v="472433"/>
        <n v="567604"/>
        <n v="390268"/>
        <n v="414162"/>
        <n v="634312"/>
        <n v="372211"/>
        <n v="445484"/>
        <n v="746161"/>
        <n v="1034427"/>
        <n v="645132"/>
        <n v="364794"/>
        <n v="970609"/>
        <n v="818939"/>
        <n v="480707"/>
        <n v="382919"/>
        <n v="505108"/>
        <n v="492645"/>
        <n v="990984"/>
        <n v="729755"/>
        <n v="507411"/>
        <n v="498939"/>
        <n v="777380"/>
        <n v="825788"/>
        <n v="452580"/>
        <n v="360380"/>
        <n v="384618"/>
        <n v="678514"/>
        <n v="393075"/>
        <n v="493666"/>
        <n v="421221"/>
        <n v="558711"/>
        <n v="451741"/>
        <n v="838882"/>
        <n v="507697"/>
        <n v="643558"/>
        <n v="465617"/>
        <n v="518534"/>
        <n v="590387"/>
        <n v="543974"/>
        <n v="466698"/>
        <n v="491575"/>
        <n v="783371"/>
        <n v="862441"/>
        <n v="486653"/>
        <n v="1036015"/>
        <n v="616989"/>
        <n v="794858"/>
        <n v="542117"/>
        <n v="545285"/>
        <n v="830288"/>
        <n v="453503"/>
        <n v="421442"/>
        <n v="500212"/>
        <n v="518362"/>
        <n v="452401"/>
        <n v="826350"/>
        <n v="472809"/>
        <n v="1034287"/>
        <n v="361215"/>
        <n v="685046"/>
        <n v="460505"/>
        <n v="490692"/>
        <n v="482715"/>
        <n v="493543"/>
        <n v="699896"/>
        <n v="504302"/>
        <n v="505466"/>
        <n v="994949"/>
        <n v="446098"/>
        <n v="512183"/>
        <n v="809245"/>
        <n v="590036"/>
        <n v="438332"/>
        <n v="473684"/>
        <n v="808994"/>
        <n v="671163"/>
        <n v="535519"/>
        <n v="514562"/>
        <n v="507735"/>
        <n v="503209"/>
        <n v="807724"/>
        <n v="480865"/>
        <n v="506991"/>
        <n v="294643"/>
        <n v="469717"/>
        <n v="517765"/>
        <n v="481750"/>
        <n v="466099"/>
        <n v="499347"/>
        <n v="1052670"/>
        <n v="486940"/>
        <n v="481834"/>
        <n v="496177"/>
        <n v="371779"/>
        <n v="547182"/>
        <n v="545606"/>
        <n v="795950"/>
        <n v="455135"/>
        <n v="396913"/>
        <n v="473007"/>
        <n v="804980"/>
        <n v="505945"/>
        <n v="379740"/>
        <n v="528324"/>
        <n v="381122"/>
        <n v="833169"/>
        <n v="451584"/>
        <n v="478103"/>
        <n v="548792"/>
        <n v="531846"/>
        <n v="712117"/>
        <n v="482569"/>
        <n v="968042"/>
        <n v="571944"/>
        <n v="827042"/>
        <n v="395539"/>
        <n v="312516"/>
        <n v="1041975"/>
        <n v="456940"/>
        <n v="696641"/>
        <n v="482794"/>
        <n v="429085"/>
        <n v="520184"/>
        <n v="504590"/>
        <n v="970003"/>
        <n v="373494"/>
        <n v="497210"/>
        <n v="512169"/>
        <n v="455074"/>
        <n v="488570"/>
        <n v="449548"/>
        <n v="452961"/>
        <n v="707340"/>
        <n v="476635"/>
        <n v="513069"/>
        <n v="614465"/>
        <n v="535011"/>
        <n v="362395"/>
        <n v="631441"/>
        <n v="409767"/>
        <n v="467968"/>
        <n v="475957"/>
        <n v="778713"/>
        <n v="557251"/>
        <n v="788906"/>
        <n v="475985"/>
        <n v="630278"/>
        <n v="364919"/>
        <n v="703551"/>
        <n v="861280"/>
        <n v="495918"/>
        <n v="589122"/>
        <n v="460256"/>
        <n v="540147"/>
        <n v="475497"/>
        <n v="292175"/>
        <n v="603770"/>
        <n v="750893"/>
        <n v="535934"/>
        <n v="385786"/>
        <n v="286955"/>
        <n v="1040399"/>
        <n v="438044"/>
        <n v="977147"/>
        <n v="491197"/>
        <n v="604150"/>
        <n v="483056"/>
        <n v="365714"/>
        <n v="464677"/>
        <n v="800251"/>
        <n v="736324"/>
        <n v="699903"/>
        <n v="470907"/>
        <n v="825875"/>
        <n v="521181"/>
        <n v="347872"/>
        <n v="464441"/>
        <n v="874923"/>
        <n v="364740"/>
        <n v="1031816"/>
        <n v="369434"/>
        <n v="480933"/>
        <n v="500130"/>
        <n v="453204"/>
        <n v="565771"/>
        <n v="374445"/>
        <n v="1037462"/>
        <n v="479389"/>
        <n v="462696"/>
        <n v="862494"/>
        <n v="430405"/>
        <n v="533316"/>
        <n v="350206"/>
        <n v="379665"/>
        <n v="565967"/>
        <n v="363367"/>
        <n v="834961"/>
        <n v="806487"/>
        <n v="497226"/>
        <n v="762298"/>
        <n v="453589"/>
        <n v="526074"/>
        <n v="1048475"/>
        <n v="480457"/>
        <n v="364291"/>
        <n v="306726"/>
        <n v="381284"/>
        <n v="360929"/>
        <n v="387744"/>
        <n v="452602"/>
        <n v="476853"/>
        <n v="557423"/>
        <n v="646491"/>
        <n v="499980"/>
        <n v="482681"/>
        <n v="503934"/>
        <n v="770783"/>
        <n v="499673"/>
        <n v="716385"/>
        <n v="491364"/>
        <n v="519580"/>
        <n v="506548"/>
        <n v="409356"/>
        <n v="503262"/>
        <n v="791314"/>
        <n v="502552"/>
        <n v="359168"/>
        <n v="854145"/>
        <n v="445295"/>
        <n v="369809"/>
        <n v="579970"/>
        <n v="662564"/>
        <n v="451779"/>
        <n v="684004"/>
        <n v="565432"/>
        <n v="371564"/>
        <n v="497767"/>
        <n v="489997"/>
        <n v="695672"/>
        <n v="851142"/>
        <n v="439575"/>
        <n v="567210"/>
        <n v="546450"/>
        <n v="556720"/>
        <n v="450272"/>
        <n v="823313"/>
        <n v="1047711"/>
        <n v="504671"/>
        <n v="472555"/>
        <n v="831968"/>
        <n v="369355"/>
        <n v="462068"/>
        <n v="475432"/>
        <n v="514439"/>
        <n v="489797"/>
        <n v="505417"/>
        <n v="474351"/>
        <n v="1002202"/>
        <n v="468988"/>
        <n v="490148"/>
        <n v="492471"/>
        <n v="849137"/>
        <n v="453280"/>
        <n v="480111"/>
        <n v="456373"/>
        <n v="465806"/>
        <n v="378776"/>
        <n v="361289"/>
        <n v="559296"/>
        <n v="379346"/>
        <n v="490892"/>
        <n v="290807"/>
        <n v="346532"/>
        <n v="407125"/>
        <n v="591116"/>
        <n v="437923"/>
        <n v="472309"/>
        <n v="434317"/>
        <n v="486703"/>
        <n v="488545"/>
        <n v="311148"/>
        <n v="326054"/>
        <n v="492622"/>
        <n v="463279"/>
        <n v="664751"/>
        <n v="490230"/>
        <n v="489520"/>
        <n v="457364"/>
        <n v="538701"/>
        <n v="447285"/>
        <n v="1009060"/>
        <n v="474330"/>
        <n v="450781"/>
        <n v="825638"/>
        <n v="458440"/>
        <n v="984690"/>
        <n v="503295"/>
        <n v="780369"/>
        <n v="1033938"/>
        <n v="502624"/>
        <n v="831616"/>
        <n v="429669"/>
        <n v="632481"/>
        <n v="459894"/>
        <n v="363233"/>
        <n v="347722"/>
        <n v="447035"/>
        <n v="286636"/>
        <n v="457481"/>
        <n v="805361"/>
        <n v="360319"/>
        <n v="634283"/>
        <n v="1026420"/>
        <n v="539241"/>
        <n v="457444"/>
        <n v="978770"/>
        <n v="508802"/>
        <n v="487669"/>
        <n v="461064"/>
        <n v="964950"/>
        <n v="517536"/>
        <n v="498029"/>
        <n v="332499"/>
        <n v="786482"/>
        <n v="486435"/>
        <n v="801873"/>
        <n v="445201"/>
        <n v="645079"/>
        <n v="709085"/>
        <n v="435618"/>
        <n v="1034265"/>
        <n v="491166"/>
        <n v="637206"/>
        <n v="372610"/>
        <n v="755475"/>
        <n v="350826"/>
        <n v="477585"/>
        <n v="361634"/>
        <n v="468011"/>
        <n v="876843"/>
        <n v="454945"/>
        <n v="443262"/>
        <n v="1020863"/>
        <n v="417288"/>
        <n v="844517"/>
        <n v="509319"/>
        <n v="675529"/>
        <n v="621890"/>
        <n v="385028"/>
        <n v="378198"/>
        <n v="491494"/>
        <n v="727547"/>
        <n v="294636"/>
        <n v="750530"/>
        <n v="459312"/>
        <n v="478234"/>
        <n v="311392"/>
        <n v="483747"/>
        <n v="405994"/>
        <n v="492944"/>
        <n v="367224"/>
        <n v="600725"/>
        <n v="785372"/>
        <n v="445933"/>
        <n v="483080"/>
        <n v="522147"/>
        <n v="388777"/>
        <n v="714335"/>
        <n v="390774"/>
        <n v="489173"/>
        <n v="677802"/>
        <n v="505327"/>
        <n v="506845"/>
        <n v="474646"/>
        <n v="492488"/>
        <n v="495575"/>
        <n v="501987"/>
        <n v="374247"/>
        <n v="423525"/>
        <n v="407572"/>
        <n v="442512"/>
        <n v="507462"/>
        <n v="537804"/>
        <n v="534807"/>
        <n v="487448"/>
        <n v="328105"/>
        <n v="482969"/>
        <n v="420890"/>
        <n v="664276"/>
        <n v="462081"/>
        <n v="833570"/>
        <n v="819381"/>
        <n v="625019"/>
        <n v="474607"/>
        <n v="420718"/>
        <n v="391439"/>
        <n v="448323"/>
        <n v="762305"/>
        <n v="391087"/>
        <n v="601451"/>
        <n v="583194"/>
        <n v="491339"/>
        <n v="382825"/>
        <n v="550072"/>
        <n v="363405"/>
        <n v="454515"/>
        <n v="353203"/>
        <n v="299146"/>
        <n v="830087"/>
        <n v="742258"/>
        <n v="470027"/>
        <n v="307256"/>
        <n v="841230"/>
        <n v="489799"/>
        <n v="452507"/>
        <n v="393680"/>
        <n v="583976"/>
        <n v="394426"/>
        <n v="558032"/>
        <n v="483549"/>
        <n v="487155"/>
        <n v="287491"/>
        <n v="480308"/>
        <n v="451846"/>
        <n v="801852"/>
        <n v="391659"/>
        <n v="568971"/>
        <n v="488100"/>
        <n v="384617"/>
        <n v="485833"/>
        <n v="354444"/>
        <n v="451548"/>
        <n v="805318"/>
        <n v="513262"/>
        <n v="807326"/>
        <n v="366783"/>
        <n v="821787"/>
        <n v="563412"/>
        <n v="449610"/>
        <n v="615768"/>
        <n v="474569"/>
        <n v="1038741"/>
        <n v="810905"/>
        <n v="367108"/>
        <n v="358905"/>
        <n v="582287"/>
        <n v="1028649"/>
        <n v="477281"/>
        <n v="486131"/>
        <n v="473710"/>
        <n v="483303"/>
        <n v="353675"/>
        <n v="517174"/>
        <n v="402131"/>
        <n v="471603"/>
        <n v="460404"/>
        <n v="796725"/>
        <n v="604728"/>
        <n v="499679"/>
        <n v="996662"/>
        <n v="988099"/>
        <n v="725567"/>
        <n v="808056"/>
        <n v="879881"/>
        <n v="837635"/>
        <n v="999176"/>
        <n v="718829"/>
        <n v="367112"/>
        <n v="878123"/>
        <n v="459049"/>
        <n v="666077"/>
        <n v="709003"/>
        <n v="487777"/>
        <n v="985412"/>
        <n v="789506"/>
        <n v="844613"/>
        <n v="521309"/>
        <n v="478462"/>
        <n v="709260"/>
        <n v="711839"/>
        <n v="879560"/>
        <n v="501451"/>
        <n v="891312"/>
        <n v="494432"/>
        <n v="509140"/>
        <n v="794415"/>
        <n v="843787"/>
        <n v="637532"/>
        <n v="751583"/>
        <n v="826973"/>
        <n v="982007"/>
        <n v="586287"/>
        <n v="876750"/>
        <n v="356159"/>
        <n v="865751"/>
        <n v="486906"/>
        <n v="991586"/>
        <n v="491283"/>
        <n v="842502"/>
        <n v="612978"/>
        <n v="973800"/>
        <n v="876693"/>
        <n v="1029089"/>
        <n v="326337"/>
        <n v="668514"/>
        <n v="662146"/>
        <n v="475860"/>
        <n v="828634"/>
        <n v="777693"/>
        <n v="478815"/>
        <n v="534338"/>
        <n v="644362"/>
        <n v="495816"/>
        <n v="817753"/>
        <n v="482840"/>
        <n v="504208"/>
        <n v="768882"/>
        <n v="364773"/>
        <n v="535385"/>
        <n v="675527"/>
        <n v="538025"/>
        <n v="511500"/>
        <n v="484242"/>
        <n v="853130"/>
        <n v="150940"/>
        <n v="817326"/>
        <n v="477532"/>
        <n v="795289"/>
        <n v="513755"/>
        <n v="66749"/>
        <n v="314635"/>
        <n v="431924"/>
        <n v="510815"/>
        <n v="366175"/>
        <n v="439301"/>
        <n v="479470"/>
        <n v="352752"/>
        <n v="421199"/>
        <n v="879452"/>
        <n v="369968"/>
        <n v="313864"/>
        <n v="377437"/>
        <n v="636740"/>
        <n v="275605"/>
        <n v="420336"/>
        <n v="457776"/>
        <n v="716513"/>
        <n v="489530"/>
        <n v="480805"/>
        <n v="473843"/>
        <n v="448888"/>
        <n v="454771"/>
        <n v="443991"/>
        <n v="862488"/>
        <n v="510082"/>
        <n v="836658"/>
        <n v="992186"/>
        <n v="490680"/>
        <n v="454186"/>
        <n v="747444"/>
        <n v="470900"/>
        <n v="643968"/>
        <n v="575662"/>
        <n v="308272"/>
        <n v="989409"/>
        <n v="677086"/>
        <n v="536230"/>
        <n v="755946"/>
        <n v="512397"/>
        <n v="622381"/>
        <n v="756727"/>
        <n v="1032885"/>
        <n v="802269"/>
        <n v="661052"/>
        <n v="996815"/>
        <n v="379491"/>
        <n v="492732"/>
        <n v="875892"/>
        <n v="351620"/>
        <n v="222829"/>
        <n v="469798"/>
        <n v="857617"/>
        <n v="772265"/>
        <n v="459868"/>
        <n v="488676"/>
        <n v="386423"/>
        <n v="1028180"/>
        <n v="513889"/>
        <n v="263906"/>
        <n v="564423"/>
        <n v="469463"/>
        <n v="567584"/>
        <n v="359689"/>
        <n v="736687"/>
        <n v="687065"/>
        <n v="804871"/>
        <n v="496442"/>
        <n v="1018748"/>
        <n v="1048550"/>
        <n v="783810"/>
        <n v="805576"/>
        <n v="679776"/>
        <n v="737076"/>
        <n v="698496"/>
        <n v="519704"/>
        <n v="1016796"/>
        <n v="449337"/>
        <n v="331774"/>
        <n v="458452"/>
        <n v="573552"/>
        <n v="628381"/>
        <n v="501793"/>
        <n v="1022116"/>
        <n v="631618"/>
        <n v="414452"/>
        <n v="240220"/>
        <n v="471062"/>
        <n v="504594"/>
        <n v="559906"/>
        <n v="367433"/>
        <n v="494518"/>
        <n v="986557"/>
        <n v="487781"/>
        <n v="449212"/>
        <n v="483320"/>
        <n v="805766"/>
        <n v="401137"/>
        <n v="838863"/>
        <n v="373880"/>
        <n v="645000"/>
        <n v="154154"/>
        <n v="502436"/>
        <n v="487071"/>
        <n v="388872"/>
        <n v="640343"/>
        <n v="408192"/>
        <n v="158706"/>
        <n v="709232"/>
        <n v="566862"/>
        <n v="353062"/>
        <n v="70348"/>
        <n v="478570"/>
        <n v="484100"/>
        <n v="438125"/>
        <n v="785834"/>
        <n v="391175"/>
        <n v="324315"/>
        <n v="458419"/>
        <n v="502142"/>
        <n v="370729"/>
        <n v="630759"/>
        <n v="870573"/>
        <n v="590776"/>
        <n v="832996"/>
        <n v="646105"/>
        <n v="872357"/>
        <n v="444021"/>
        <n v="448219"/>
        <n v="291954"/>
        <n v="461593"/>
        <n v="808408"/>
        <n v="293091"/>
        <n v="579868"/>
        <n v="280056"/>
        <n v="1046355"/>
        <n v="882692"/>
        <n v="348005"/>
        <n v="717661"/>
        <n v="507374"/>
        <n v="522143"/>
        <n v="368493"/>
        <n v="658408"/>
        <n v="869708"/>
        <n v="372239"/>
        <n v="879742"/>
        <n v="694147"/>
        <n v="455027"/>
        <n v="966053"/>
        <n v="487262"/>
        <n v="543283"/>
        <n v="467735"/>
        <n v="1044439"/>
        <n v="486576"/>
        <n v="452773"/>
        <n v="473015"/>
        <n v="320318"/>
        <n v="867595"/>
        <n v="345567"/>
        <n v="529764"/>
        <n v="891536"/>
        <n v="994110"/>
        <n v="370308"/>
        <n v="884048"/>
        <n v="585168"/>
        <n v="1002440"/>
        <n v="642967"/>
        <n v="640352"/>
        <n v="602129"/>
        <n v="639772"/>
        <n v="539850"/>
        <n v="972787"/>
        <n v="629071"/>
        <n v="551517"/>
        <n v="1035381"/>
        <n v="846396"/>
        <n v="743390"/>
        <n v="384576"/>
        <n v="820648"/>
        <n v="978944"/>
        <n v="584165"/>
        <n v="796034"/>
        <n v="774335"/>
        <n v="851180"/>
        <n v="810251"/>
        <n v="751100"/>
        <n v="793575"/>
        <n v="518791"/>
        <n v="874907"/>
        <n v="882246"/>
        <n v="735689"/>
        <n v="690138"/>
        <n v="651893"/>
        <n v="795461"/>
        <n v="969359"/>
        <n v="778974"/>
        <n v="1005579"/>
        <n v="661329"/>
        <n v="822908"/>
        <n v="1008635"/>
        <n v="936385"/>
        <n v="643511"/>
        <n v="864057"/>
        <n v="513145"/>
        <n v="845275"/>
        <n v="736548"/>
        <n v="515657"/>
        <n v="696344"/>
        <n v="787093"/>
        <n v="968098"/>
        <n v="887606"/>
        <n v="889263"/>
        <n v="1052220"/>
        <n v="389428"/>
        <n v="1038907"/>
        <n v="798247"/>
        <n v="1018550"/>
        <n v="813926"/>
        <n v="799768"/>
        <n v="894363"/>
        <n v="547304"/>
        <n v="603908"/>
        <n v="722310"/>
        <n v="845122"/>
        <n v="822981"/>
        <n v="598136"/>
        <n v="1052469"/>
        <n v="519308"/>
        <n v="752615"/>
        <n v="547713"/>
        <n v="391319"/>
        <n v="848389"/>
        <n v="880407"/>
        <n v="794889"/>
        <n v="546817"/>
        <n v="738685"/>
        <n v="549497"/>
        <n v="844824"/>
        <n v="593140"/>
        <n v="1041534"/>
        <n v="776019"/>
        <n v="860856"/>
        <n v="637256"/>
        <n v="389741"/>
        <n v="553306"/>
        <n v="852973"/>
        <n v="631234"/>
        <n v="789742"/>
        <n v="1015628"/>
        <n v="991923"/>
        <n v="864417"/>
        <n v="871213"/>
        <n v="795498"/>
        <n v="734387"/>
        <n v="711545"/>
        <n v="741259"/>
        <n v="605309"/>
        <n v="837318"/>
        <n v="570571"/>
        <n v="610871"/>
        <n v="719459"/>
        <n v="616966"/>
        <n v="747338"/>
        <n v="513588"/>
        <n v="1007963"/>
        <n v="384336"/>
        <n v="865544"/>
        <n v="875251"/>
        <n v="535805"/>
        <n v="1024122"/>
        <n v="868936"/>
        <n v="647574"/>
        <n v="618208"/>
        <n v="678843"/>
        <n v="749069"/>
        <n v="528195"/>
        <n v="599200"/>
        <n v="778167"/>
        <n v="662142"/>
        <n v="626851"/>
        <n v="738145"/>
        <n v="1048535"/>
        <n v="383816"/>
        <n v="621017"/>
        <n v="1034757"/>
        <n v="1053718"/>
        <n v="702096"/>
        <n v="1049691"/>
        <n v="832777"/>
        <n v="889094"/>
        <n v="654898"/>
        <n v="820480"/>
        <n v="853784"/>
        <n v="514399"/>
        <n v="653959"/>
        <n v="1053252"/>
        <n v="761781"/>
        <n v="793134"/>
        <n v="976145"/>
        <n v="1018112"/>
        <n v="999634"/>
        <n v="586792"/>
        <n v="810895"/>
        <n v="705879"/>
        <n v="743600"/>
        <n v="647417"/>
        <n v="411487"/>
        <n v="635502"/>
        <n v="753669"/>
        <n v="866493"/>
        <n v="712603"/>
        <n v="1023946"/>
        <n v="1010000"/>
        <n v="1047409"/>
        <n v="853726"/>
        <n v="442775"/>
        <n v="501790"/>
        <n v="535873"/>
        <n v="652444"/>
        <n v="637323"/>
        <n v="1013112"/>
        <n v="827937"/>
        <n v="748730"/>
        <n v="779365"/>
        <n v="585836"/>
        <n v="713204"/>
        <n v="553552"/>
        <n v="850126"/>
        <n v="789502"/>
        <n v="768995"/>
        <n v="742459"/>
        <n v="596926"/>
        <n v="887364"/>
        <n v="784517"/>
        <n v="514587"/>
        <n v="854486"/>
        <n v="709177"/>
        <n v="652507"/>
        <n v="562456"/>
        <n v="611374"/>
        <n v="836483"/>
        <n v="546282"/>
        <n v="411759"/>
        <n v="1028642"/>
        <n v="572084"/>
        <n v="785937"/>
        <n v="828449"/>
        <n v="1053090"/>
        <n v="446866"/>
        <n v="591643"/>
        <n v="646218"/>
        <n v="660822"/>
        <n v="576087"/>
        <n v="1001868"/>
        <n v="708862"/>
        <n v="364280"/>
        <n v="565238"/>
        <n v="807799"/>
        <n v="398197"/>
        <n v="431218"/>
        <n v="981695"/>
        <n v="787174"/>
        <n v="1055982"/>
        <n v="890816"/>
        <n v="975798"/>
        <n v="991639"/>
        <n v="875338"/>
        <n v="971765"/>
        <n v="1033033"/>
        <n v="991801"/>
        <n v="771451"/>
        <n v="1054692"/>
        <n v="871679"/>
        <n v="535908"/>
        <n v="581288"/>
        <n v="775551"/>
        <n v="864733"/>
        <n v="570462"/>
        <n v="390261"/>
        <n v="822548"/>
        <n v="971512"/>
        <n v="738871"/>
        <n v="651704"/>
        <n v="625075"/>
        <n v="413990"/>
        <n v="746645"/>
        <n v="756928"/>
        <n v="571832"/>
        <n v="980381"/>
        <n v="657589"/>
        <n v="647554"/>
        <n v="736589"/>
        <n v="603300"/>
        <n v="709259"/>
        <n v="841642"/>
        <n v="558003"/>
        <n v="513100"/>
        <n v="535408"/>
        <n v="611640"/>
        <n v="757221"/>
        <n v="645617"/>
        <n v="597005"/>
        <n v="646084"/>
        <n v="542859"/>
        <n v="974121"/>
        <n v="649688"/>
        <n v="820067"/>
        <n v="999295"/>
        <n v="869722"/>
        <n v="511819"/>
        <n v="762735"/>
        <n v="728670"/>
        <n v="780910"/>
        <n v="754158"/>
        <n v="603241"/>
        <n v="725335"/>
        <n v="732998"/>
        <n v="819741"/>
        <n v="586061"/>
        <n v="571441"/>
        <n v="650699"/>
        <n v="590309"/>
        <n v="654211"/>
        <n v="387672"/>
        <n v="586259"/>
        <n v="372941"/>
        <n v="857264"/>
        <n v="579482"/>
        <n v="794252"/>
        <n v="627063"/>
        <n v="587513"/>
        <n v="646020"/>
        <n v="538031"/>
        <n v="845188"/>
        <n v="626373"/>
        <n v="733448"/>
        <n v="793653"/>
        <n v="803924"/>
        <n v="760488"/>
        <n v="692654"/>
        <n v="846484"/>
        <n v="759192"/>
        <n v="525961"/>
        <n v="610015"/>
        <n v="1041447"/>
        <n v="972106"/>
        <n v="1004114"/>
        <n v="503395"/>
        <n v="600641"/>
        <n v="746727"/>
        <n v="673001"/>
        <n v="707300"/>
        <n v="1026962"/>
        <n v="1023704"/>
        <n v="547215"/>
        <n v="1029082"/>
        <n v="690178"/>
        <n v="656096"/>
        <n v="669575"/>
        <n v="522743"/>
        <n v="1034550"/>
        <n v="875028"/>
        <n v="628921"/>
        <n v="683227"/>
        <n v="629082"/>
        <n v="1034394"/>
        <n v="602792"/>
        <n v="827374"/>
        <n v="884532"/>
        <n v="972627"/>
        <n v="1038914"/>
        <n v="1024542"/>
        <n v="713592"/>
        <n v="999172"/>
        <n v="621058"/>
        <n v="1050007"/>
        <n v="1044119"/>
        <n v="842402"/>
        <n v="685850"/>
        <n v="1036551"/>
        <n v="740735"/>
        <n v="843168"/>
        <n v="676629"/>
        <n v="827553"/>
        <n v="880539"/>
        <n v="624721"/>
        <n v="642502"/>
        <n v="564704"/>
        <n v="371441"/>
        <n v="827951"/>
        <n v="739926"/>
        <n v="607728"/>
        <n v="619112"/>
        <n v="629141"/>
        <n v="991166"/>
        <n v="985495"/>
        <n v="802435"/>
        <n v="849819"/>
        <n v="751748"/>
        <n v="576923"/>
        <n v="649942"/>
        <n v="847006"/>
        <n v="881729"/>
        <n v="540270"/>
        <n v="861790"/>
        <n v="854211"/>
        <n v="650574"/>
        <n v="1009008"/>
        <n v="872616"/>
        <n v="745380"/>
        <n v="741901"/>
        <n v="616492"/>
        <n v="760529"/>
        <n v="856331"/>
        <n v="1021865"/>
        <n v="838475"/>
        <n v="979176"/>
        <n v="823006"/>
        <n v="1041333"/>
        <n v="523664"/>
        <n v="973628"/>
        <n v="581063"/>
        <n v="778154"/>
        <n v="677017"/>
        <n v="704462"/>
        <n v="839275"/>
        <n v="986841"/>
        <n v="395677"/>
        <n v="627236"/>
        <n v="799033"/>
        <n v="563116"/>
        <n v="638399"/>
        <n v="801655"/>
        <n v="612316"/>
        <n v="780087"/>
        <n v="777271"/>
        <n v="787414"/>
        <n v="1014934"/>
        <n v="673008"/>
        <n v="891031"/>
        <n v="735880"/>
        <n v="611429"/>
        <n v="788364"/>
        <n v="753696"/>
        <n v="438531"/>
        <n v="543926"/>
        <n v="973082"/>
        <n v="798356"/>
        <n v="1008431"/>
        <n v="771558"/>
        <n v="817747"/>
        <n v="768201"/>
        <n v="854329"/>
        <n v="806946"/>
        <n v="773732"/>
        <n v="659850"/>
        <n v="749023"/>
        <n v="657093"/>
        <n v="580378"/>
        <n v="660024"/>
        <n v="787316"/>
        <n v="491959"/>
        <n v="631225"/>
        <n v="818700"/>
        <n v="691393"/>
        <n v="435196"/>
        <n v="990546"/>
        <n v="885731"/>
        <n v="790593"/>
        <n v="615927"/>
        <n v="735322"/>
        <n v="886983"/>
        <n v="969413"/>
        <n v="744890"/>
        <n v="631407"/>
        <n v="640485"/>
        <n v="864577"/>
        <n v="1037219"/>
        <n v="694089"/>
        <n v="651627"/>
        <n v="870020"/>
        <n v="795773"/>
        <n v="556362"/>
        <n v="763330"/>
        <n v="786433"/>
        <n v="813680"/>
        <n v="991636"/>
        <n v="634004"/>
        <n v="879193"/>
        <n v="647251"/>
        <n v="1049276"/>
        <n v="995297"/>
        <n v="1020322"/>
        <n v="769357"/>
        <n v="789658"/>
        <n v="812516"/>
        <n v="979646"/>
        <n v="822317"/>
        <n v="1045417"/>
        <n v="855671"/>
        <n v="1004131"/>
        <n v="700423"/>
        <n v="500950"/>
        <n v="1009320"/>
        <n v="872587"/>
        <n v="893931"/>
        <n v="1024721"/>
        <n v="1024549"/>
        <n v="854349"/>
        <n v="603861"/>
        <n v="796992"/>
        <n v="751770"/>
        <n v="767061"/>
        <n v="690734"/>
        <n v="780547"/>
        <n v="967977"/>
        <n v="831774"/>
        <n v="690882"/>
        <n v="623099"/>
        <n v="591691"/>
        <n v="1046890"/>
        <n v="875449"/>
        <n v="830957"/>
        <n v="865804"/>
        <n v="748854"/>
        <n v="879299"/>
        <n v="726872"/>
        <n v="789883"/>
        <n v="654479"/>
        <n v="762993"/>
        <n v="976913"/>
        <n v="846083"/>
        <n v="887062"/>
        <n v="758947"/>
        <n v="968467"/>
        <n v="619391"/>
        <n v="986458"/>
        <n v="428172"/>
        <n v="574430"/>
        <n v="430892"/>
        <n v="637714"/>
        <n v="685085"/>
        <n v="1011857"/>
        <n v="829393"/>
        <n v="638959"/>
        <n v="721319"/>
        <n v="618710"/>
        <n v="686089"/>
        <n v="690501"/>
        <n v="853664"/>
        <n v="617930"/>
        <n v="792538"/>
        <n v="998750"/>
        <n v="787453"/>
        <n v="1048917"/>
        <n v="1004050"/>
        <n v="667963"/>
        <n v="634768"/>
        <n v="590854"/>
        <n v="633287"/>
        <n v="629731"/>
        <n v="779319"/>
        <n v="635240"/>
        <n v="874800"/>
        <n v="554909"/>
        <n v="1014212"/>
        <n v="597795"/>
        <n v="850164"/>
        <n v="682652"/>
        <n v="822051"/>
        <n v="979294"/>
        <n v="893112"/>
        <n v="751952"/>
        <n v="711156"/>
        <n v="543840"/>
        <n v="785995"/>
        <n v="983669"/>
        <n v="884079"/>
        <n v="606546"/>
        <n v="1045584"/>
        <n v="702684"/>
        <n v="763009"/>
        <n v="668301"/>
        <n v="600157"/>
        <n v="893159"/>
        <n v="890931"/>
        <n v="1048151"/>
        <n v="977775"/>
        <n v="547286"/>
        <n v="988624"/>
        <n v="1004332"/>
        <n v="537831"/>
        <n v="421402"/>
        <n v="1022549"/>
        <n v="667298"/>
        <n v="573363"/>
        <n v="870025"/>
        <n v="710486"/>
        <n v="553380"/>
        <n v="604139"/>
        <n v="653066"/>
        <n v="830824"/>
        <n v="662970"/>
        <n v="380679"/>
        <n v="577597"/>
        <n v="877384"/>
        <n v="1011202"/>
        <n v="1001701"/>
        <n v="842395"/>
        <n v="515756"/>
        <n v="525470"/>
        <n v="652958"/>
        <n v="681948"/>
        <n v="844713"/>
        <n v="994065"/>
        <n v="735841"/>
        <n v="595104"/>
        <n v="991608"/>
        <n v="635336"/>
        <n v="600099"/>
        <n v="587832"/>
        <n v="1001689"/>
        <n v="640843"/>
        <n v="601319"/>
        <n v="1026983"/>
        <n v="692093"/>
        <n v="636805"/>
        <n v="601291"/>
        <n v="594983"/>
        <n v="734592"/>
        <n v="812521"/>
        <n v="778510"/>
        <n v="731888"/>
        <n v="882215"/>
        <n v="1007619"/>
        <n v="609821"/>
        <n v="893796"/>
        <n v="1016225"/>
        <n v="623825"/>
        <n v="502250"/>
        <n v="871365"/>
        <n v="712791"/>
        <n v="665323"/>
        <n v="564455"/>
        <n v="762898"/>
        <n v="739750"/>
        <n v="593362"/>
        <n v="879158"/>
        <n v="1009418"/>
        <n v="621893"/>
        <n v="976084"/>
        <n v="674629"/>
        <n v="861237"/>
        <n v="548474"/>
        <n v="643778"/>
        <n v="998473"/>
        <n v="684811"/>
        <n v="793239"/>
        <n v="740528"/>
        <n v="1034802"/>
        <n v="608771"/>
        <n v="551883"/>
        <n v="517810"/>
        <n v="549834"/>
        <n v="752393"/>
        <n v="583047"/>
        <n v="995819"/>
        <n v="585432"/>
        <n v="736077"/>
        <n v="541322"/>
        <n v="468128"/>
        <n v="523554"/>
        <n v="638244"/>
        <n v="678850"/>
        <n v="534456"/>
        <n v="604912"/>
        <n v="788178"/>
        <n v="537736"/>
        <n v="647890"/>
        <n v="596664"/>
        <n v="418702"/>
        <n v="609823"/>
        <n v="874897"/>
        <n v="1032098"/>
        <n v="643791"/>
        <n v="588766"/>
        <n v="601059"/>
        <n v="695733"/>
        <n v="975995"/>
        <n v="1050697"/>
        <n v="547890"/>
        <n v="976725"/>
        <n v="497364"/>
        <n v="715559"/>
        <n v="759806"/>
        <n v="630696"/>
        <n v="786752"/>
        <n v="894039"/>
        <n v="1002150"/>
        <n v="933804"/>
        <n v="1056835"/>
        <n v="1021983"/>
        <n v="462079"/>
        <n v="829229"/>
        <n v="562608"/>
        <n v="749443"/>
        <n v="997765"/>
        <n v="1055639"/>
        <n v="843721"/>
        <n v="615162"/>
        <n v="994638"/>
        <n v="431155"/>
        <n v="558643"/>
        <n v="988270"/>
        <n v="632097"/>
        <n v="603290"/>
        <n v="798278"/>
        <n v="656292"/>
        <n v="581258"/>
        <n v="1008858"/>
        <n v="870741"/>
        <n v="649797"/>
        <n v="581622"/>
        <n v="546884"/>
        <n v="788761"/>
        <n v="673377"/>
        <n v="600144"/>
        <n v="433581"/>
        <n v="565276"/>
        <n v="500271"/>
        <n v="865995"/>
        <n v="740968"/>
        <n v="583874"/>
        <n v="646675"/>
        <n v="1055696"/>
        <n v="500051"/>
        <n v="787837"/>
        <n v="1017883"/>
        <n v="514252"/>
        <n v="852355"/>
        <n v="1016763"/>
        <n v="595945"/>
        <n v="668438"/>
        <n v="762710"/>
        <n v="862873"/>
        <n v="628692"/>
        <n v="1017417"/>
        <n v="997797"/>
        <n v="762494"/>
        <n v="785335"/>
        <n v="577307"/>
        <n v="1028169"/>
        <n v="842178"/>
        <n v="733858"/>
        <n v="723333"/>
        <n v="891946"/>
        <n v="376211"/>
        <n v="786397"/>
        <n v="971475"/>
        <n v="893950"/>
        <n v="811685"/>
        <n v="579814"/>
        <n v="614831"/>
        <n v="527345"/>
        <n v="565659"/>
        <n v="820366"/>
        <n v="595647"/>
        <n v="763027"/>
        <n v="839303"/>
        <n v="500566"/>
        <n v="875878"/>
        <n v="442052"/>
        <n v="722636"/>
        <n v="551660"/>
        <n v="741248"/>
        <n v="617449"/>
        <n v="556368"/>
        <n v="508655"/>
        <n v="991976"/>
        <n v="675501"/>
        <n v="568448"/>
        <n v="639812"/>
        <n v="725896"/>
        <n v="641704"/>
        <n v="412731"/>
        <n v="435606"/>
        <n v="1017566"/>
        <n v="814575"/>
        <n v="849385"/>
        <n v="533791"/>
        <n v="666584"/>
        <n v="862827"/>
        <n v="665470"/>
        <n v="1032502"/>
        <n v="961607"/>
        <n v="678894"/>
        <n v="558676"/>
        <n v="801226"/>
        <n v="880842"/>
        <n v="656520"/>
        <n v="510055"/>
        <n v="752915"/>
        <n v="1012847"/>
        <n v="886103"/>
        <n v="1052534"/>
        <n v="660009"/>
        <n v="758964"/>
        <n v="503335"/>
        <n v="882006"/>
        <n v="646294"/>
        <n v="829895"/>
        <n v="877992"/>
        <n v="1040037"/>
        <n v="840456"/>
        <n v="832588"/>
        <n v="979580"/>
        <n v="782697"/>
        <n v="630824"/>
        <n v="592930"/>
        <n v="600872"/>
        <n v="573265"/>
        <n v="860289"/>
        <n v="1008668"/>
        <n v="630863"/>
        <n v="741567"/>
        <n v="787115"/>
        <n v="729502"/>
        <n v="762885"/>
        <n v="782563"/>
        <n v="1051409"/>
        <n v="768295"/>
        <n v="841403"/>
        <n v="619390"/>
        <n v="432404"/>
        <n v="854545"/>
        <n v="649128"/>
        <n v="755082"/>
        <n v="1044701"/>
        <n v="882741"/>
        <n v="558882"/>
        <n v="675553"/>
        <n v="798522"/>
        <n v="835852"/>
        <n v="850806"/>
        <n v="817877"/>
        <n v="785786"/>
        <n v="840057"/>
        <n v="743022"/>
        <n v="586326"/>
        <n v="1007257"/>
        <n v="735162"/>
        <n v="833663"/>
        <n v="434932"/>
        <n v="1017321"/>
        <n v="758486"/>
        <n v="845164"/>
        <n v="729375"/>
        <n v="604160"/>
        <n v="641015"/>
        <n v="998111"/>
        <n v="552131"/>
        <n v="560435"/>
        <n v="547743"/>
        <n v="812517"/>
        <n v="824761"/>
        <n v="1022908"/>
        <n v="832688"/>
        <n v="833138"/>
        <n v="692662"/>
        <n v="732563"/>
        <n v="781366"/>
        <n v="712065"/>
        <n v="836850"/>
        <n v="801760"/>
        <n v="666779"/>
        <n v="579442"/>
        <n v="573683"/>
        <n v="788341"/>
        <n v="954345"/>
        <n v="429223"/>
        <n v="571004"/>
        <n v="833996"/>
        <n v="760731"/>
        <n v="664185"/>
        <n v="831013"/>
        <n v="1048315"/>
        <n v="761831"/>
        <n v="943086"/>
        <n v="837868"/>
        <n v="718773"/>
        <n v="750608"/>
        <n v="543259"/>
        <n v="820679"/>
        <n v="884813"/>
        <n v="622039"/>
        <n v="765334"/>
        <n v="641351"/>
        <n v="984889"/>
        <n v="596636"/>
        <n v="510426"/>
        <n v="532148"/>
        <n v="985889"/>
        <n v="768735"/>
        <n v="1057482"/>
        <n v="745634"/>
        <n v="974750"/>
        <n v="656243"/>
        <n v="822225"/>
        <n v="766961"/>
        <n v="605092"/>
        <n v="764628"/>
        <n v="591438"/>
        <n v="1037793"/>
        <n v="557576"/>
        <n v="529576"/>
        <n v="773362"/>
        <n v="1016532"/>
        <n v="1053374"/>
        <n v="369291"/>
        <n v="998590"/>
        <n v="553784"/>
        <n v="833019"/>
        <n v="683977"/>
        <n v="799853"/>
        <n v="559490"/>
        <n v="859993"/>
        <n v="723961"/>
        <n v="807298"/>
        <n v="977507"/>
        <n v="663981"/>
        <n v="565042"/>
        <n v="644149"/>
        <n v="439226"/>
        <n v="988627"/>
        <n v="825958"/>
        <n v="416277"/>
        <n v="1032563"/>
        <n v="646908"/>
        <n v="739473"/>
        <n v="617031"/>
        <n v="549115"/>
        <n v="798504"/>
        <n v="973218"/>
        <n v="771517"/>
        <n v="1001630"/>
        <n v="753913"/>
        <n v="842876"/>
        <n v="515915"/>
        <n v="701905"/>
        <n v="1037371"/>
        <n v="1015973"/>
        <n v="960484"/>
        <n v="504561"/>
        <n v="810737"/>
        <n v="631766"/>
        <n v="708374"/>
        <n v="1057319"/>
        <n v="518057"/>
        <n v="644141"/>
        <n v="709176"/>
        <n v="789233"/>
        <n v="594022"/>
        <n v="904096"/>
        <n v="582312"/>
        <n v="801139"/>
        <n v="436032"/>
        <n v="814785"/>
        <n v="739263"/>
        <n v="885629"/>
        <n v="1032453"/>
        <n v="531715"/>
        <n v="1009991"/>
        <n v="890636"/>
        <n v="581501"/>
        <n v="503878"/>
        <n v="601424"/>
        <n v="601669"/>
        <n v="549183"/>
        <n v="842387"/>
        <n v="553786"/>
        <n v="413365"/>
        <n v="645876"/>
        <n v="875015"/>
        <n v="1033330"/>
        <n v="1037546"/>
        <n v="770159"/>
        <n v="1038832"/>
        <n v="569461"/>
        <n v="641969"/>
        <n v="658247"/>
        <n v="715351"/>
        <n v="575795"/>
        <n v="624057"/>
        <n v="891299"/>
        <n v="624276"/>
        <n v="694719"/>
        <n v="565982"/>
        <n v="415654"/>
        <n v="676268"/>
        <n v="631987"/>
        <n v="647266"/>
        <n v="373272"/>
        <n v="1057054"/>
        <n v="797792"/>
        <n v="952635"/>
        <n v="688695"/>
        <n v="599876"/>
        <n v="567992"/>
        <n v="887085"/>
        <n v="560680"/>
        <n v="809814"/>
        <n v="733791"/>
        <n v="518171"/>
        <n v="1003669"/>
        <n v="829990"/>
        <n v="831099"/>
        <n v="515953"/>
        <n v="593793"/>
        <n v="580390"/>
        <n v="763844"/>
        <n v="513481"/>
        <n v="673776"/>
        <n v="398104"/>
        <n v="381987"/>
        <n v="585419"/>
        <n v="1030884"/>
        <n v="625162"/>
        <n v="773119"/>
        <n v="854610"/>
        <n v="602308"/>
        <n v="554008"/>
        <n v="1029783"/>
        <n v="841407"/>
        <n v="613785"/>
        <n v="508175"/>
        <n v="849464"/>
        <n v="824483"/>
        <n v="746747"/>
        <n v="429535"/>
        <n v="553555"/>
        <n v="1018577"/>
        <n v="994128"/>
        <n v="647971"/>
        <n v="589635"/>
        <n v="995933"/>
        <n v="572889"/>
        <n v="843731"/>
        <n v="437119"/>
        <n v="786304"/>
        <n v="855737"/>
        <n v="1048982"/>
        <n v="410422"/>
        <n v="779618"/>
        <n v="527205"/>
        <n v="729368"/>
        <n v="369724"/>
        <n v="878232"/>
        <n v="796053"/>
        <n v="792166"/>
        <n v="671870"/>
        <n v="736380"/>
        <n v="442326"/>
        <n v="547414"/>
        <n v="553429"/>
        <n v="391128"/>
        <n v="763383"/>
        <n v="531231"/>
        <n v="550597"/>
        <n v="368474"/>
        <n v="796262"/>
        <n v="711583"/>
        <n v="840327"/>
        <n v="709150"/>
        <n v="999914"/>
        <n v="429515"/>
        <n v="382649"/>
        <n v="1045091"/>
        <n v="1009187"/>
        <n v="661658"/>
        <n v="568045"/>
        <n v="703702"/>
        <n v="378735"/>
        <n v="373770"/>
        <n v="764024"/>
        <n v="682014"/>
        <n v="1038542"/>
        <n v="1027201"/>
        <n v="1017086"/>
        <n v="853520"/>
        <n v="674788"/>
        <n v="587967"/>
        <n v="785986"/>
        <n v="365732"/>
        <n v="429574"/>
        <n v="1002199"/>
        <n v="644019"/>
        <n v="1014320"/>
        <n v="574924"/>
        <n v="416767"/>
        <n v="752920"/>
        <n v="380553"/>
        <n v="818960"/>
        <n v="568507"/>
        <n v="610810"/>
        <n v="520425"/>
        <n v="564371"/>
        <n v="816287"/>
        <n v="644492"/>
        <n v="678299"/>
        <n v="509068"/>
        <n v="1040889"/>
        <n v="396285"/>
        <n v="548515"/>
        <n v="792092"/>
        <n v="685525"/>
        <n v="576013"/>
        <n v="816321"/>
        <n v="624371"/>
        <n v="820918"/>
        <n v="834002"/>
        <n v="651991"/>
        <n v="1006338"/>
        <n v="764191"/>
        <n v="843398"/>
        <n v="720765"/>
        <n v="447571"/>
        <n v="517037"/>
        <n v="641393"/>
        <n v="541026"/>
        <n v="568246"/>
        <n v="1040232"/>
        <n v="777683"/>
        <n v="880824"/>
        <n v="602404"/>
        <n v="836592"/>
        <n v="778976"/>
        <n v="432377"/>
        <n v="713448"/>
        <n v="502100"/>
        <n v="850350"/>
        <n v="874030"/>
        <n v="593790"/>
        <n v="673722"/>
        <n v="765146"/>
        <n v="792413"/>
        <n v="807957"/>
        <n v="518723"/>
        <n v="575993"/>
        <n v="874926"/>
        <n v="1047351"/>
        <n v="812307"/>
        <n v="805706"/>
        <n v="758869"/>
        <n v="557401"/>
        <n v="1038900"/>
        <n v="771413"/>
        <n v="644256"/>
        <n v="891605"/>
        <n v="787128"/>
        <n v="970384"/>
        <n v="814132"/>
        <n v="409754"/>
        <n v="832609"/>
        <n v="383926"/>
        <n v="596243"/>
        <n v="886471"/>
        <n v="786394"/>
        <n v="747011"/>
        <n v="992586"/>
        <n v="810661"/>
        <n v="1020579"/>
        <n v="659597"/>
        <n v="680000"/>
        <n v="526525"/>
        <n v="798812"/>
        <n v="1021839"/>
        <n v="1004826"/>
        <n v="379381"/>
        <n v="820664"/>
        <n v="670331"/>
        <n v="846127"/>
        <n v="632762"/>
        <n v="801794"/>
        <n v="984792"/>
        <n v="879014"/>
        <n v="726070"/>
        <n v="971188"/>
        <n v="381466"/>
        <n v="608242"/>
        <n v="375998"/>
        <n v="739923"/>
        <n v="530378"/>
        <n v="996597"/>
        <n v="841297"/>
        <n v="656227"/>
        <n v="1003593"/>
        <n v="382421"/>
        <n v="536198"/>
        <n v="867370"/>
        <n v="1016405"/>
        <n v="710041"/>
        <n v="844877"/>
        <n v="575333"/>
        <n v="796962"/>
        <n v="600522"/>
        <n v="570299"/>
        <n v="562369"/>
        <n v="650553"/>
        <n v="604902"/>
        <n v="381795"/>
        <n v="513944"/>
        <n v="649153"/>
        <n v="1047458"/>
        <n v="374151"/>
        <n v="539455"/>
        <n v="1024806"/>
        <n v="794760"/>
        <n v="999335"/>
        <n v="586568"/>
        <n v="713156"/>
        <n v="655604"/>
        <n v="571577"/>
        <n v="997047"/>
        <n v="684264"/>
        <n v="692336"/>
        <n v="580432"/>
        <n v="504078"/>
        <n v="671803"/>
        <n v="798229"/>
        <n v="829613"/>
        <n v="373255"/>
        <n v="391872"/>
        <n v="651014"/>
        <n v="603118"/>
        <n v="649566"/>
        <n v="643302"/>
        <n v="825279"/>
        <n v="382913"/>
        <n v="1036928"/>
        <n v="990388"/>
        <n v="720315"/>
        <n v="511303"/>
        <n v="690197"/>
        <n v="649082"/>
        <n v="748108"/>
        <n v="746591"/>
        <n v="372817"/>
        <n v="418875"/>
        <n v="440660"/>
        <n v="380509"/>
        <n v="377498"/>
        <n v="833595"/>
        <n v="1024083"/>
        <n v="645777"/>
        <n v="767579"/>
        <n v="990606"/>
        <n v="655887"/>
        <n v="740850"/>
        <n v="841518"/>
        <n v="758736"/>
        <n v="1002383"/>
        <n v="1049157"/>
        <n v="782655"/>
        <n v="1026458"/>
        <n v="589786"/>
        <n v="1017768"/>
        <n v="683477"/>
        <n v="526067"/>
        <n v="598617"/>
        <n v="879585"/>
        <n v="826662"/>
        <n v="864023"/>
        <n v="554107"/>
        <n v="579345"/>
        <n v="550273"/>
        <n v="551621"/>
        <n v="762003"/>
        <n v="1057065"/>
        <n v="856452"/>
        <n v="676630"/>
        <n v="687915"/>
        <n v="684331"/>
        <n v="812332"/>
        <n v="834707"/>
        <n v="759314"/>
        <n v="800997"/>
        <n v="756978"/>
        <n v="973383"/>
        <n v="659884"/>
        <n v="580887"/>
        <n v="611256"/>
        <n v="976022"/>
        <n v="676051"/>
        <n v="799552"/>
        <n v="716046"/>
        <n v="1032053"/>
        <n v="893800"/>
        <n v="571227"/>
        <n v="711495"/>
        <n v="791903"/>
        <n v="1017098"/>
        <n v="1048140"/>
        <n v="811533"/>
        <n v="636577"/>
        <n v="581439"/>
        <n v="590275"/>
        <n v="831833"/>
        <n v="570764"/>
        <n v="795281"/>
        <n v="742657"/>
        <n v="719189"/>
        <n v="968008"/>
        <n v="832716"/>
        <n v="542296"/>
        <n v="555021"/>
        <n v="646866"/>
        <n v="614719"/>
        <n v="639644"/>
        <n v="633533"/>
        <n v="1033498"/>
        <n v="709661"/>
        <n v="811317"/>
        <n v="863753"/>
        <n v="680631"/>
        <n v="927958"/>
        <n v="739449"/>
        <n v="632049"/>
        <n v="535094"/>
        <n v="888578"/>
        <n v="892242"/>
        <n v="841238"/>
        <n v="767639"/>
        <n v="408085"/>
        <n v="677310"/>
        <n v="986582"/>
        <n v="726595"/>
        <n v="996176"/>
        <n v="690874"/>
        <n v="763319"/>
        <n v="858946"/>
        <n v="890897"/>
        <n v="510465"/>
        <n v="884544"/>
        <n v="660869"/>
        <n v="562202"/>
        <n v="823038"/>
        <n v="558268"/>
        <n v="1004502"/>
        <n v="559045"/>
        <n v="994018"/>
        <n v="720543"/>
        <n v="548340"/>
        <n v="616688"/>
        <n v="878643"/>
        <n v="794814"/>
        <n v="822555"/>
        <n v="716438"/>
        <n v="720193"/>
        <n v="988969"/>
        <n v="995357"/>
        <n v="850385"/>
        <n v="524165"/>
        <n v="689986"/>
        <n v="1048519"/>
        <n v="875161"/>
        <n v="645828"/>
        <n v="505411"/>
        <n v="976110"/>
        <n v="996851"/>
        <n v="1001552"/>
        <n v="860789"/>
        <n v="735311"/>
        <n v="862256"/>
        <n v="531561"/>
        <n v="529461"/>
        <n v="650783"/>
        <n v="721453"/>
        <n v="636073"/>
        <n v="593696"/>
        <n v="444193"/>
        <n v="611041"/>
        <n v="647897"/>
        <n v="1052731"/>
        <n v="720977"/>
        <n v="562554"/>
        <n v="628751"/>
        <n v="417386"/>
        <n v="382466"/>
        <n v="428879"/>
        <n v="708991"/>
        <n v="794197"/>
        <n v="646901"/>
        <n v="611862"/>
        <n v="544098"/>
        <n v="709117"/>
        <n v="422987"/>
        <n v="990514"/>
        <n v="398358"/>
        <n v="870110"/>
        <n v="793743"/>
        <n v="435039"/>
        <n v="880459"/>
        <n v="780159"/>
        <n v="592889"/>
        <n v="1046549"/>
        <n v="691241"/>
        <n v="384109"/>
        <n v="715647"/>
        <n v="984292"/>
        <n v="881680"/>
        <n v="515506"/>
        <n v="1040932"/>
        <n v="383701"/>
        <n v="988537"/>
        <n v="607838"/>
        <n v="871472"/>
        <n v="1039521"/>
        <n v="634340"/>
        <n v="807941"/>
        <n v="682053"/>
        <n v="581709"/>
        <n v="431215"/>
        <n v="744331"/>
        <n v="803516"/>
        <n v="554725"/>
        <n v="764577"/>
        <n v="986011"/>
        <n v="790435"/>
        <n v="795701"/>
        <n v="384488"/>
        <n v="817312"/>
        <n v="570836"/>
        <n v="436449"/>
        <n v="586967"/>
        <n v="603599"/>
        <n v="856253"/>
        <n v="631118"/>
        <n v="662951"/>
        <n v="444496"/>
        <n v="623317"/>
        <n v="981683"/>
        <n v="691493"/>
        <n v="697475"/>
        <n v="697926"/>
        <n v="844985"/>
        <n v="679153"/>
        <n v="997964"/>
        <n v="978463"/>
        <n v="854949"/>
        <n v="700285"/>
        <n v="591991"/>
        <n v="691667"/>
        <n v="845410"/>
        <n v="1009796"/>
        <n v="364509"/>
        <n v="981507"/>
        <n v="588842"/>
        <n v="738601"/>
        <n v="768477"/>
        <n v="369309"/>
        <n v="875409"/>
        <n v="652902"/>
        <n v="637998"/>
        <n v="1045043"/>
        <n v="449671"/>
        <n v="857601"/>
        <n v="409629"/>
        <n v="790456"/>
        <n v="675777"/>
        <n v="1045198"/>
        <n v="787654"/>
        <n v="869165"/>
        <n v="872230"/>
        <n v="874922"/>
        <n v="968522"/>
        <n v="977857"/>
        <n v="631948"/>
        <n v="597751"/>
        <n v="568006"/>
        <n v="954075"/>
        <n v="830095"/>
        <n v="967290"/>
        <n v="767427"/>
        <n v="971328"/>
        <n v="764195"/>
        <n v="887797"/>
        <n v="759469"/>
        <n v="838691"/>
        <n v="1024649"/>
        <n v="862004"/>
        <n v="669298"/>
        <n v="709241"/>
        <n v="698976"/>
        <n v="819717"/>
        <n v="650697"/>
        <n v="739872"/>
        <n v="540556"/>
        <n v="563919"/>
        <n v="640375"/>
        <n v="718730"/>
        <n v="542553"/>
        <n v="714652"/>
        <n v="889172"/>
        <n v="1019033"/>
        <n v="706867"/>
        <n v="696449"/>
        <n v="987346"/>
        <n v="645928"/>
        <n v="1038531"/>
        <n v="1053617"/>
        <n v="852089"/>
        <n v="600470"/>
        <n v="613238"/>
        <n v="785630"/>
        <n v="1003976"/>
        <n v="683183"/>
        <n v="724819"/>
        <n v="838332"/>
        <n v="600013"/>
        <n v="971470"/>
        <n v="674975"/>
        <n v="654105"/>
        <n v="739492"/>
        <n v="670888"/>
        <n v="637910"/>
        <n v="985706"/>
        <n v="490861"/>
        <n v="516324"/>
        <n v="977900"/>
        <n v="891712"/>
        <n v="1001320"/>
        <n v="1011256"/>
        <n v="749089"/>
        <n v="712528"/>
        <n v="687163"/>
        <n v="655334"/>
        <n v="828749"/>
        <n v="868943"/>
        <n v="850107"/>
        <n v="1035273"/>
        <n v="561189"/>
        <n v="626307"/>
        <n v="730598"/>
        <n v="874491"/>
        <n v="745132"/>
        <n v="1008184"/>
        <n v="617588"/>
        <n v="971244"/>
        <n v="439264"/>
        <n v="706823"/>
        <n v="644291"/>
        <n v="808569"/>
        <n v="893142"/>
        <n v="617528"/>
        <n v="702061"/>
        <n v="417238"/>
        <n v="1021474"/>
        <n v="653751"/>
        <n v="1013571"/>
        <n v="710408"/>
        <n v="508280"/>
        <n v="526161"/>
        <n v="706046"/>
        <n v="1010776"/>
        <n v="885569"/>
        <n v="612425"/>
        <n v="842073"/>
        <n v="732011"/>
        <n v="1034681"/>
        <n v="1008842"/>
        <n v="823365"/>
        <n v="548089"/>
        <n v="629336"/>
        <n v="645971"/>
        <n v="1025734"/>
        <n v="626986"/>
        <n v="765692"/>
        <n v="1018679"/>
        <n v="855474"/>
        <n v="723405"/>
        <n v="1001134"/>
        <n v="778677"/>
        <n v="996371"/>
        <n v="619471"/>
        <n v="586372"/>
        <n v="624444"/>
        <n v="830023"/>
        <n v="644100"/>
        <n v="641800"/>
        <n v="820392"/>
        <n v="637162"/>
        <n v="892726"/>
        <n v="875206"/>
        <n v="883428"/>
        <n v="981451"/>
        <n v="651099"/>
        <n v="988142"/>
        <n v="747427"/>
        <n v="889972"/>
        <n v="1044615"/>
        <n v="1054074"/>
        <n v="1013110"/>
        <n v="671552"/>
        <n v="646043"/>
        <n v="809393"/>
        <n v="1004168"/>
        <n v="558286"/>
        <n v="688547"/>
        <n v="683592"/>
        <n v="679691"/>
        <n v="740648"/>
        <n v="778432"/>
        <n v="395353"/>
        <n v="527852"/>
        <n v="662891"/>
        <n v="676880"/>
        <n v="768498"/>
        <n v="760899"/>
        <n v="712405"/>
        <n v="869359"/>
        <n v="640341"/>
        <n v="660534"/>
        <n v="705223"/>
        <n v="838974"/>
        <n v="750143"/>
        <n v="493825"/>
        <n v="584625"/>
        <n v="694904"/>
        <n v="812368"/>
        <n v="771516"/>
        <n v="780598"/>
        <n v="856813"/>
        <n v="669436"/>
        <n v="1047067"/>
        <n v="840478"/>
        <n v="891968"/>
        <n v="724242"/>
        <n v="669409"/>
        <n v="1049802"/>
        <n v="706797"/>
        <n v="607791"/>
        <n v="672173"/>
        <n v="698849"/>
        <n v="623932"/>
        <n v="966855"/>
        <n v="846167"/>
        <n v="831137"/>
        <n v="628598"/>
        <n v="684698"/>
        <n v="788033"/>
        <n v="880478"/>
        <n v="1014850"/>
        <n v="601624"/>
        <n v="633091"/>
        <n v="376664"/>
        <n v="1040840"/>
        <n v="870800"/>
        <n v="785667"/>
        <n v="670466"/>
        <n v="515785"/>
        <n v="997934"/>
        <n v="746474"/>
        <n v="859389"/>
        <n v="675281"/>
        <n v="1006032"/>
        <n v="1011211"/>
        <n v="668826"/>
        <n v="822992"/>
        <n v="1048666"/>
        <n v="606011"/>
        <n v="1048110"/>
        <n v="856603"/>
        <n v="659352"/>
        <n v="892399"/>
        <n v="1030666"/>
        <n v="1039586"/>
        <n v="608023"/>
        <n v="385291"/>
        <n v="885881"/>
        <n v="650938"/>
        <n v="724521"/>
        <n v="758751"/>
        <n v="746820"/>
        <n v="683594"/>
        <n v="716772"/>
        <n v="683805"/>
        <n v="714370"/>
        <n v="890713"/>
        <n v="821254"/>
        <n v="730198"/>
        <n v="600592"/>
        <n v="769522"/>
        <n v="867809"/>
        <n v="720220"/>
        <n v="641574"/>
        <n v="685799"/>
        <n v="847496"/>
        <n v="647327"/>
        <n v="425000"/>
        <n v="683080"/>
        <n v="891677"/>
        <n v="891795"/>
        <n v="743713"/>
        <n v="844362"/>
        <n v="837149"/>
        <n v="681241"/>
        <n v="828076"/>
        <n v="715930"/>
        <n v="833020"/>
        <n v="662734"/>
        <n v="1001277"/>
        <n v="976542"/>
        <n v="987382"/>
        <n v="722962"/>
        <n v="630053"/>
        <n v="673632"/>
        <n v="699676"/>
        <n v="1001786"/>
        <n v="622449"/>
        <n v="986296"/>
        <n v="831873"/>
        <n v="691973"/>
        <n v="637027"/>
        <n v="648493"/>
        <n v="530514"/>
        <n v="824116"/>
        <n v="986728"/>
        <n v="831344"/>
        <n v="373486"/>
        <n v="1026221"/>
        <n v="839379"/>
        <n v="1004864"/>
        <n v="690070"/>
        <n v="603674"/>
        <n v="892927"/>
        <n v="878599"/>
        <n v="783884"/>
        <n v="840441"/>
        <n v="604852"/>
        <n v="671846"/>
        <n v="753737"/>
        <n v="874308"/>
        <n v="968199"/>
        <n v="515298"/>
        <n v="557197"/>
        <n v="779076"/>
        <n v="838948"/>
        <n v="1024916"/>
        <n v="753261"/>
        <n v="668513"/>
        <n v="556021"/>
        <n v="369965"/>
        <n v="831431"/>
        <n v="642161"/>
        <n v="614650"/>
        <n v="378910"/>
        <n v="1011753"/>
        <n v="608389"/>
        <n v="973642"/>
        <n v="800709"/>
        <n v="1032963"/>
        <n v="822534"/>
        <n v="660987"/>
        <n v="589345"/>
        <n v="663451"/>
        <n v="970237"/>
        <n v="640478"/>
        <n v="707056"/>
        <n v="890699"/>
        <n v="1000579"/>
        <n v="833467"/>
        <n v="437519"/>
        <n v="785626"/>
        <n v="570784"/>
        <n v="997828"/>
        <n v="683311"/>
        <n v="1035203"/>
        <n v="500240"/>
        <n v="984924"/>
        <n v="819512"/>
        <n v="983893"/>
        <n v="372733"/>
        <n v="604161"/>
        <n v="871234"/>
        <n v="807043"/>
        <n v="994273"/>
        <n v="436955"/>
        <n v="437224"/>
        <n v="633221"/>
        <n v="678533"/>
        <n v="817669"/>
        <n v="624760"/>
        <n v="652352"/>
        <n v="672671"/>
        <n v="662662"/>
        <n v="1004138"/>
        <n v="648781"/>
        <n v="760521"/>
        <n v="556567"/>
        <n v="596236"/>
        <n v="968239"/>
        <n v="975134"/>
        <n v="868280"/>
        <n v="1017393"/>
        <n v="705548"/>
        <n v="546531"/>
        <n v="985852"/>
        <n v="629500"/>
        <n v="981596"/>
        <n v="662657"/>
        <n v="710426"/>
        <n v="825863"/>
        <n v="614291"/>
        <n v="1009595"/>
        <n v="651015"/>
        <n v="1002377"/>
        <n v="936708"/>
        <n v="715004"/>
        <n v="1016001"/>
        <n v="1040361"/>
        <n v="1055362"/>
        <n v="707103"/>
        <n v="637520"/>
        <n v="875434"/>
        <n v="676959"/>
        <n v="858415"/>
        <n v="738527"/>
        <n v="640747"/>
        <n v="658843"/>
        <n v="847364"/>
        <n v="1009553"/>
        <n v="404575"/>
        <n v="669057"/>
        <n v="968953"/>
        <n v="658918"/>
        <n v="1027973"/>
        <n v="615553"/>
        <n v="990585"/>
        <n v="863416"/>
        <n v="847103"/>
        <n v="637051"/>
        <n v="726815"/>
        <n v="886870"/>
        <n v="1048800"/>
        <n v="617443"/>
        <n v="965782"/>
        <n v="435743"/>
        <n v="891797"/>
        <n v="677048"/>
        <n v="496791"/>
        <n v="389563"/>
        <n v="711678"/>
        <n v="665972"/>
        <n v="676502"/>
        <n v="968860"/>
        <n v="884911"/>
        <n v="726602"/>
        <n v="543142"/>
        <n v="434850"/>
        <n v="838845"/>
        <n v="995551"/>
        <n v="871686"/>
        <n v="570811"/>
        <n v="662361"/>
        <n v="630833"/>
        <n v="811729"/>
        <n v="1054235"/>
        <n v="763043"/>
        <n v="838362"/>
        <n v="561374"/>
        <n v="749324"/>
        <n v="1012129"/>
        <n v="577208"/>
        <n v="979032"/>
        <n v="627810"/>
        <n v="816765"/>
        <n v="608090"/>
        <n v="622164"/>
        <n v="1010474"/>
        <n v="529073"/>
        <n v="556416"/>
        <n v="585053"/>
        <n v="536403"/>
        <n v="615699"/>
        <n v="626591"/>
        <n v="1034722"/>
        <n v="721756"/>
        <n v="564560"/>
        <n v="608423"/>
        <n v="784946"/>
        <n v="754240"/>
        <n v="1052809"/>
        <n v="889890"/>
        <n v="997674"/>
        <n v="590182"/>
        <n v="557846"/>
        <n v="623184"/>
        <n v="601784"/>
        <n v="689036"/>
        <n v="995434"/>
        <n v="694223"/>
        <n v="525393"/>
        <n v="620610"/>
        <n v="520138"/>
        <n v="372777"/>
        <n v="669732"/>
        <n v="430767"/>
        <n v="573357"/>
        <n v="718020"/>
        <n v="559964"/>
        <n v="826517"/>
        <n v="687649"/>
        <n v="674492"/>
        <n v="974774"/>
        <n v="801591"/>
        <n v="506575"/>
        <n v="856598"/>
        <n v="816202"/>
        <n v="893046"/>
        <n v="817789"/>
        <n v="892816"/>
        <n v="1038683"/>
        <n v="657631"/>
        <n v="774612"/>
        <n v="1049385"/>
        <n v="728055"/>
        <n v="806146"/>
        <n v="774632"/>
        <n v="885389"/>
        <n v="1010277"/>
        <n v="765267"/>
        <n v="371909"/>
        <n v="583754"/>
        <n v="767652"/>
        <n v="573418"/>
        <n v="989612"/>
        <n v="1055794"/>
        <n v="640772"/>
        <n v="573291"/>
        <n v="444013"/>
        <n v="627169"/>
        <n v="845793"/>
        <n v="709591"/>
        <n v="1009392"/>
        <n v="1012375"/>
        <n v="738741"/>
        <n v="817698"/>
        <n v="785783"/>
        <n v="672722"/>
        <n v="864414"/>
        <n v="738050"/>
        <n v="664117"/>
        <n v="580991"/>
        <n v="765508"/>
        <n v="592370"/>
        <n v="733138"/>
        <n v="873144"/>
        <n v="612594"/>
        <n v="735134"/>
        <n v="1031720"/>
        <n v="709625"/>
        <n v="1057428"/>
        <n v="761413"/>
        <n v="692149"/>
        <n v="579553"/>
        <n v="715532"/>
        <n v="987937"/>
        <n v="619894"/>
        <n v="658339"/>
        <n v="558774"/>
        <n v="552525"/>
        <n v="652286"/>
        <n v="827184"/>
        <n v="1011555"/>
        <n v="773228"/>
        <n v="864873"/>
        <n v="706882"/>
        <n v="616177"/>
        <n v="774077"/>
        <n v="680256"/>
        <n v="752900"/>
        <n v="718759"/>
        <n v="813706"/>
        <n v="831566"/>
        <n v="829507"/>
        <n v="624376"/>
        <n v="607867"/>
        <n v="999244"/>
        <n v="746538"/>
        <n v="1053287"/>
        <n v="760992"/>
        <n v="853805"/>
        <n v="622380"/>
        <n v="715206"/>
        <n v="561083"/>
        <n v="1055593"/>
        <n v="1030004"/>
        <n v="573912"/>
        <n v="1041622"/>
        <n v="633495"/>
        <n v="869148"/>
        <n v="1016048"/>
        <n v="1043742"/>
        <n v="433142"/>
        <n v="822163"/>
        <n v="1015043"/>
        <n v="576847"/>
        <n v="775663"/>
        <n v="679185"/>
        <n v="833101"/>
        <n v="832618"/>
        <n v="1050758"/>
        <n v="565102"/>
        <n v="614522"/>
        <n v="674589"/>
        <n v="737054"/>
        <n v="1004157"/>
        <n v="1034463"/>
        <n v="816092"/>
        <n v="683164"/>
        <n v="730445"/>
        <n v="769458"/>
        <n v="722273"/>
        <n v="648081"/>
        <n v="1033602"/>
        <n v="847258"/>
        <n v="1029900"/>
        <n v="676035"/>
        <n v="528594"/>
        <n v="563456"/>
        <n v="794023"/>
        <n v="784299"/>
        <n v="561655"/>
        <n v="601652"/>
        <n v="842500"/>
        <n v="821972"/>
        <n v="550257"/>
        <n v="706114"/>
        <n v="1033253"/>
        <n v="785592"/>
        <n v="876296"/>
        <n v="679533"/>
        <n v="711906"/>
        <n v="629807"/>
        <n v="862270"/>
        <n v="676204"/>
        <n v="502992"/>
        <n v="1033318"/>
        <n v="820748"/>
        <n v="785789"/>
        <n v="618115"/>
        <n v="719560"/>
        <n v="676308"/>
        <n v="775294"/>
        <n v="435800"/>
        <n v="730568"/>
        <n v="524271"/>
        <n v="756050"/>
        <n v="758526"/>
        <n v="709467"/>
        <n v="673945"/>
        <n v="718880"/>
        <n v="677760"/>
        <n v="692840"/>
        <n v="741824"/>
        <n v="502010"/>
        <n v="498568"/>
        <n v="1026192"/>
        <n v="597118"/>
        <n v="826893"/>
        <n v="1005170"/>
        <n v="514070"/>
        <n v="746314"/>
        <n v="670267"/>
        <n v="811018"/>
        <n v="502532"/>
        <n v="831303"/>
        <n v="592342"/>
        <n v="1038090"/>
        <n v="780227"/>
        <n v="868274"/>
        <n v="568341"/>
        <n v="1046328"/>
        <n v="1037844"/>
        <n v="716531"/>
        <n v="574251"/>
        <n v="715125"/>
        <n v="747051"/>
        <n v="581124"/>
        <n v="412217"/>
        <n v="1034013"/>
        <n v="982047"/>
        <n v="967524"/>
        <n v="437284"/>
        <n v="869750"/>
        <n v="777151"/>
        <n v="1011733"/>
        <n v="403934"/>
        <n v="817331"/>
        <n v="666299"/>
        <n v="1013970"/>
        <n v="796306"/>
        <n v="1005015"/>
        <n v="811491"/>
        <n v="619065"/>
        <n v="621743"/>
        <n v="510836"/>
        <n v="788464"/>
        <n v="561711"/>
        <n v="991416"/>
        <n v="785702"/>
        <n v="578451"/>
        <n v="796318"/>
        <n v="785669"/>
        <n v="812958"/>
        <n v="967866"/>
        <n v="427298"/>
        <n v="768091"/>
        <n v="591725"/>
        <n v="1039178"/>
        <n v="804762"/>
        <n v="530706"/>
        <n v="831924"/>
        <n v="847662"/>
        <n v="777955"/>
        <n v="827528"/>
        <n v="793477"/>
        <n v="829260"/>
        <n v="846633"/>
        <n v="816500"/>
        <n v="721221"/>
        <n v="406825"/>
        <n v="785892"/>
        <n v="649691"/>
        <n v="1031719"/>
        <n v="852831"/>
        <n v="1047650"/>
        <n v="502492"/>
        <n v="596704"/>
        <n v="720912"/>
        <n v="1014080"/>
        <n v="646216"/>
        <n v="903197"/>
        <n v="997623"/>
        <n v="869566"/>
        <n v="404709"/>
        <n v="417842"/>
        <n v="630583"/>
        <n v="859299"/>
        <n v="1038642"/>
        <n v="780781"/>
        <n v="833323"/>
        <n v="681403"/>
        <n v="861308"/>
        <n v="523287"/>
        <n v="704433"/>
        <n v="767598"/>
        <n v="806777"/>
        <n v="844925"/>
        <n v="686913"/>
        <n v="611497"/>
        <n v="746773"/>
        <n v="670841"/>
        <n v="427918"/>
        <n v="600058"/>
        <n v="676521"/>
        <n v="1012882"/>
        <n v="759418"/>
        <n v="790491"/>
        <n v="731290"/>
        <n v="684950"/>
        <n v="739162"/>
        <n v="1056107"/>
        <n v="1057562"/>
        <n v="655940"/>
        <n v="1049632"/>
        <n v="839811"/>
        <n v="976945"/>
        <n v="1038651"/>
        <n v="771915"/>
        <n v="789527"/>
        <n v="587945"/>
        <n v="1033487"/>
        <n v="1030291"/>
        <n v="994442"/>
        <n v="861801"/>
        <n v="559596"/>
        <n v="1005052"/>
        <n v="814681"/>
        <n v="733750"/>
        <n v="654376"/>
        <n v="671087"/>
        <n v="625982"/>
        <n v="622911"/>
        <n v="574313"/>
        <n v="709720"/>
        <n v="522414"/>
        <n v="719558"/>
        <n v="766911"/>
        <n v="1030782"/>
        <n v="1033754"/>
        <n v="705659"/>
        <n v="564875"/>
        <n v="548481"/>
        <n v="653021"/>
        <n v="1004484"/>
        <n v="693814"/>
        <n v="606074"/>
        <n v="718452"/>
        <n v="1008959"/>
        <n v="413777"/>
        <n v="648333"/>
        <n v="774295"/>
        <n v="804971"/>
        <n v="803241"/>
        <n v="754853"/>
        <n v="508429"/>
        <n v="672324"/>
        <n v="385860"/>
        <n v="378960"/>
        <n v="884019"/>
        <n v="1036769"/>
        <n v="820833"/>
        <n v="942739"/>
        <n v="866421"/>
        <n v="597459"/>
        <n v="655674"/>
        <n v="618290"/>
        <n v="608930"/>
        <n v="539928"/>
        <n v="1043274"/>
        <n v="824902"/>
        <n v="576782"/>
        <n v="834037"/>
        <n v="847732"/>
        <n v="664718"/>
        <n v="989839"/>
        <n v="583936"/>
        <n v="1036132"/>
        <n v="783582"/>
        <n v="1054203"/>
        <n v="635049"/>
        <n v="568531"/>
        <n v="1055374"/>
        <n v="567093"/>
        <n v="608991"/>
        <n v="863172"/>
        <n v="502314"/>
        <n v="658565"/>
        <n v="974359"/>
        <n v="583411"/>
        <n v="508196"/>
        <n v="910281"/>
        <n v="596567"/>
        <n v="572691"/>
        <n v="1009606"/>
        <n v="821835"/>
        <n v="702988"/>
        <n v="704119"/>
        <n v="581773"/>
        <n v="768364"/>
        <n v="1011049"/>
        <n v="712982"/>
        <n v="752237"/>
        <n v="1038314"/>
        <n v="789560"/>
        <n v="643367"/>
        <n v="737582"/>
        <n v="794455"/>
        <n v="833973"/>
        <n v="696025"/>
        <n v="572566"/>
        <n v="662813"/>
        <n v="800785"/>
        <n v="505520"/>
        <n v="590495"/>
        <n v="764624"/>
        <n v="834132"/>
        <n v="1047427"/>
        <n v="609166"/>
        <n v="1056080"/>
        <n v="995703"/>
        <n v="949951"/>
        <n v="440758"/>
        <n v="859467"/>
        <n v="623134"/>
        <n v="601413"/>
        <n v="969217"/>
        <n v="1046247"/>
        <n v="689396"/>
        <n v="811646"/>
        <n v="739744"/>
        <n v="1030131"/>
        <n v="927787"/>
        <n v="994765"/>
        <n v="892665"/>
        <n v="507005"/>
        <n v="974756"/>
        <n v="647453"/>
        <n v="602221"/>
        <n v="1057024"/>
        <n v="788149"/>
        <n v="807040"/>
        <n v="732466"/>
        <n v="596327"/>
        <n v="529763"/>
        <n v="716239"/>
        <n v="732767"/>
        <n v="667702"/>
        <n v="739148"/>
        <n v="890570"/>
        <n v="1035022"/>
        <n v="987952"/>
        <n v="526976"/>
        <n v="656399"/>
        <n v="953085"/>
        <n v="873919"/>
        <n v="1003525"/>
        <n v="402807"/>
        <n v="980239"/>
        <n v="864473"/>
        <n v="505179"/>
        <n v="1024423"/>
        <n v="811239"/>
        <n v="372766"/>
        <n v="844483"/>
        <n v="705696"/>
        <n v="644517"/>
        <n v="761131"/>
        <n v="704061"/>
        <n v="675248"/>
        <n v="1012014"/>
        <n v="714593"/>
        <n v="609897"/>
        <n v="572082"/>
        <n v="660629"/>
        <n v="542854"/>
        <n v="985338"/>
        <n v="1053270"/>
        <n v="977021"/>
        <n v="1056772"/>
        <n v="766419"/>
        <n v="744672"/>
        <n v="872789"/>
        <n v="882193"/>
        <n v="742330"/>
        <n v="411444"/>
        <n v="742130"/>
        <n v="709477"/>
        <n v="652178"/>
        <n v="796735"/>
        <n v="1016748"/>
        <n v="728941"/>
        <n v="792985"/>
        <n v="677842"/>
        <n v="611382"/>
        <n v="1038012"/>
        <n v="1017665"/>
        <n v="791388"/>
        <n v="676079"/>
        <n v="750934"/>
        <n v="605430"/>
        <n v="734038"/>
        <n v="576072"/>
        <n v="832353"/>
        <n v="1040649"/>
        <n v="608929"/>
        <n v="771439"/>
        <n v="649145"/>
        <n v="580598"/>
        <n v="850275"/>
        <n v="570341"/>
        <n v="629288"/>
        <n v="714539"/>
        <n v="833275"/>
        <n v="625063"/>
        <n v="876601"/>
        <n v="1046809"/>
        <n v="977893"/>
        <n v="585680"/>
        <n v="774286"/>
        <n v="854148"/>
        <n v="776778"/>
        <n v="587979"/>
        <n v="557971"/>
        <n v="967361"/>
        <n v="712585"/>
        <n v="738012"/>
        <n v="434223"/>
        <n v="569097"/>
        <n v="812936"/>
        <n v="387383"/>
        <n v="1031920"/>
        <n v="538904"/>
        <n v="990114"/>
        <n v="890730"/>
        <n v="843087"/>
        <n v="739376"/>
        <n v="982138"/>
        <n v="1021472"/>
        <n v="716122"/>
        <n v="667685"/>
        <n v="402415"/>
        <n v="384200"/>
        <n v="577717"/>
        <n v="394333"/>
        <n v="554726"/>
        <n v="634017"/>
        <n v="571515"/>
        <n v="381528"/>
        <n v="422694"/>
        <n v="584774"/>
        <n v="618059"/>
        <n v="722509"/>
        <n v="760737"/>
        <n v="725888"/>
        <n v="594569"/>
        <n v="600615"/>
        <n v="1033880"/>
        <n v="737595"/>
        <n v="430886"/>
        <n v="591674"/>
        <n v="847490"/>
        <n v="643022"/>
        <n v="1052510"/>
        <n v="383978"/>
        <n v="553289"/>
        <n v="633965"/>
        <n v="431443"/>
        <n v="601560"/>
        <n v="639405"/>
        <n v="509910"/>
        <n v="644996"/>
        <n v="438273"/>
        <n v="384201"/>
        <n v="600595"/>
        <n v="382195"/>
        <n v="1008377"/>
        <n v="565104"/>
        <n v="609958"/>
        <n v="382314"/>
        <n v="543060"/>
        <n v="634775"/>
        <n v="791789"/>
        <n v="763380"/>
        <n v="562619"/>
        <n v="646830"/>
        <n v="433141"/>
        <n v="441787"/>
        <n v="512846"/>
        <n v="385119"/>
        <n v="380878"/>
        <n v="612238"/>
        <n v="372976"/>
        <n v="511339"/>
        <n v="505981"/>
        <n v="542263"/>
        <n v="727870"/>
        <n v="985071"/>
        <n v="1056786"/>
        <n v="640084"/>
        <n v="978458"/>
        <n v="379570"/>
        <n v="387285"/>
        <n v="512017"/>
        <n v="506942"/>
        <n v="509132"/>
        <n v="416558"/>
        <n v="600160"/>
        <n v="390492"/>
        <n v="745215"/>
        <n v="715170"/>
        <n v="529193"/>
        <n v="624694"/>
        <n v="384227"/>
        <n v="864241"/>
        <n v="808011"/>
        <n v="780578"/>
        <n v="378816"/>
        <n v="651566"/>
        <n v="389010"/>
        <n v="1038672"/>
        <n v="671891"/>
        <n v="561481"/>
        <n v="402988"/>
        <n v="831506"/>
        <n v="875310"/>
        <n v="701802"/>
        <n v="734664"/>
        <n v="853391"/>
        <n v="798631"/>
        <n v="713964"/>
        <n v="395081"/>
        <n v="806056"/>
        <n v="530429"/>
        <n v="601124"/>
        <n v="371505"/>
        <n v="427067"/>
        <n v="640249"/>
        <n v="445182"/>
        <n v="363161"/>
        <n v="541493"/>
        <n v="589090"/>
        <n v="600554"/>
        <n v="413725"/>
        <n v="574477"/>
        <n v="680286"/>
        <n v="615108"/>
        <n v="549595"/>
        <n v="1018250"/>
        <n v="570712"/>
        <n v="430019"/>
        <n v="606379"/>
        <n v="640526"/>
        <n v="875905"/>
        <n v="611857"/>
        <n v="499492"/>
        <n v="825789"/>
        <n v="543114"/>
        <n v="535922"/>
        <n v="509344"/>
        <n v="607194"/>
        <n v="777770"/>
        <n v="391135"/>
        <n v="1018698"/>
        <n v="769114"/>
        <n v="874853"/>
        <n v="756794"/>
        <n v="836799"/>
        <n v="560971"/>
        <n v="978142"/>
        <n v="381760"/>
        <n v="657058"/>
        <n v="586440"/>
        <n v="853315"/>
        <n v="571473"/>
        <n v="585900"/>
        <n v="1055843"/>
        <n v="837078"/>
        <n v="714637"/>
        <n v="385809"/>
        <n v="500864"/>
        <n v="535500"/>
        <n v="1054189"/>
        <n v="795305"/>
        <n v="798375"/>
        <n v="966335"/>
        <n v="710910"/>
        <n v="975807"/>
        <n v="856108"/>
        <n v="373291"/>
        <n v="666653"/>
        <n v="526705"/>
        <n v="675624"/>
        <n v="554615"/>
        <n v="654284"/>
        <n v="1051433"/>
        <n v="1033807"/>
        <n v="808665"/>
        <n v="746749"/>
        <n v="580717"/>
        <n v="547831"/>
        <n v="1050177"/>
        <n v="1018627"/>
        <n v="1051236"/>
        <n v="821828"/>
        <n v="868669"/>
        <n v="1044775"/>
        <n v="515018"/>
        <n v="893985"/>
        <n v="1040382"/>
        <n v="554924"/>
        <n v="966534"/>
        <n v="512969"/>
        <n v="594257"/>
        <n v="552244"/>
        <n v="693131"/>
        <n v="629111"/>
        <n v="401614"/>
        <n v="681317"/>
        <n v="512667"/>
        <n v="850365"/>
        <n v="429147"/>
        <n v="1004939"/>
        <n v="1008723"/>
        <n v="1025371"/>
        <n v="1035743"/>
        <n v="751034"/>
        <n v="872960"/>
        <n v="691588"/>
        <n v="607537"/>
        <n v="768056"/>
        <n v="1016514"/>
        <n v="983816"/>
        <n v="560773"/>
        <n v="1020563"/>
        <n v="588898"/>
        <n v="566122"/>
        <n v="421529"/>
        <n v="543561"/>
        <n v="756327"/>
        <n v="691994"/>
        <n v="1035436"/>
        <n v="1048690"/>
        <n v="777509"/>
        <n v="593772"/>
        <n v="695482"/>
        <n v="855527"/>
        <n v="372874"/>
        <n v="885620"/>
        <n v="601348"/>
        <n v="878200"/>
        <n v="378905"/>
        <n v="809685"/>
        <n v="811230"/>
        <n v="458490"/>
        <n v="1009492"/>
        <n v="614662"/>
        <n v="866814"/>
        <n v="611657"/>
        <n v="670599"/>
        <n v="671136"/>
        <n v="671498"/>
        <n v="586602"/>
        <n v="437751"/>
        <n v="388222"/>
        <n v="1011721"/>
        <n v="433943"/>
        <n v="555546"/>
        <n v="966192"/>
        <n v="984107"/>
        <n v="1033410"/>
        <n v="752289"/>
        <n v="1053384"/>
        <n v="1031052"/>
        <n v="676226"/>
        <n v="1000571"/>
        <n v="387910"/>
        <n v="633025"/>
        <n v="753902"/>
        <n v="419638"/>
        <n v="719484"/>
        <n v="733464"/>
        <n v="719517"/>
        <n v="851927"/>
        <n v="425514"/>
        <n v="806081"/>
        <n v="644697"/>
        <n v="827717"/>
        <n v="422740"/>
        <n v="625307"/>
        <n v="881981"/>
        <n v="702097"/>
        <n v="828134"/>
        <n v="390743"/>
        <n v="880061"/>
        <n v="385849"/>
        <n v="990636"/>
        <n v="375466"/>
        <n v="652433"/>
        <n v="893553"/>
        <n v="892098"/>
        <n v="596940"/>
        <n v="1042250"/>
        <n v="633217"/>
        <n v="887442"/>
        <n v="649069"/>
        <n v="602372"/>
        <n v="680149"/>
        <n v="1035444"/>
        <n v="786253"/>
        <n v="836587"/>
        <n v="653597"/>
        <n v="802586"/>
        <n v="666595"/>
        <n v="1006885"/>
        <n v="375216"/>
        <n v="1016648"/>
        <n v="379670"/>
        <n v="848334"/>
        <n v="720305"/>
        <n v="883418"/>
        <n v="643840"/>
        <n v="651937"/>
        <n v="795797"/>
        <n v="855146"/>
        <n v="1024800"/>
        <n v="1041299"/>
        <n v="1002680"/>
        <n v="564321"/>
        <n v="756971"/>
        <n v="768747"/>
        <n v="683089"/>
        <n v="387021"/>
        <n v="540354"/>
        <n v="1033264"/>
        <n v="590199"/>
        <n v="635958"/>
        <n v="884032"/>
        <n v="376088"/>
        <n v="816748"/>
        <n v="852404"/>
        <n v="386400"/>
        <n v="579903"/>
        <n v="730949"/>
        <n v="661431"/>
        <n v="965830"/>
        <n v="827721"/>
        <n v="562710"/>
        <n v="392323"/>
        <n v="1039098"/>
        <n v="444435"/>
        <n v="383639"/>
        <n v="1044872"/>
        <n v="583513"/>
        <n v="670935"/>
        <n v="771744"/>
        <n v="558771"/>
        <n v="529606"/>
        <n v="396404"/>
        <n v="783229"/>
        <n v="764711"/>
        <n v="737798"/>
        <n v="848826"/>
        <n v="861018"/>
        <n v="427675"/>
        <n v="657622"/>
        <n v="577825"/>
        <n v="435338"/>
        <n v="387209"/>
        <n v="634567"/>
        <n v="812779"/>
        <n v="729446"/>
        <n v="862943"/>
        <n v="698574"/>
        <n v="878462"/>
        <n v="890277"/>
        <n v="554319"/>
        <n v="807551"/>
        <n v="1039299"/>
        <n v="516702"/>
        <n v="599544"/>
        <n v="518281"/>
        <n v="384181"/>
        <n v="659691"/>
        <n v="598310"/>
        <n v="675563"/>
        <n v="406071"/>
        <n v="813605"/>
        <n v="605872"/>
        <n v="774733"/>
        <n v="752547"/>
        <n v="682648"/>
        <n v="848624"/>
        <n v="774199"/>
        <n v="729958"/>
        <n v="519199"/>
        <n v="696127"/>
        <n v="996847"/>
        <n v="669574"/>
        <n v="1047080"/>
        <n v="690191"/>
        <n v="703237"/>
        <n v="377316"/>
        <n v="1045843"/>
        <n v="384355"/>
        <n v="820786"/>
        <n v="544273"/>
        <n v="504438"/>
        <n v="726424"/>
        <n v="662604"/>
        <n v="640904"/>
        <n v="1031567"/>
        <n v="732530"/>
        <n v="810695"/>
        <n v="729691"/>
        <n v="568382"/>
        <n v="878288"/>
        <n v="631207"/>
        <n v="600814"/>
        <n v="770214"/>
        <n v="584755"/>
        <n v="577805"/>
        <n v="385834"/>
        <n v="626757"/>
        <n v="1044300"/>
        <n v="770921"/>
        <n v="713573"/>
        <n v="830001"/>
        <n v="981033"/>
        <n v="1038253"/>
        <n v="854417"/>
        <n v="1022057"/>
        <n v="1056601"/>
        <n v="884181"/>
        <n v="377314"/>
        <n v="573742"/>
        <n v="664637"/>
        <n v="1049026"/>
        <n v="587559"/>
        <n v="592672"/>
        <n v="580465"/>
        <n v="566017"/>
        <n v="712574"/>
        <n v="525212"/>
        <n v="851780"/>
        <n v="934024"/>
        <n v="649310"/>
        <n v="554253"/>
        <n v="875768"/>
        <n v="391825"/>
        <n v="807163"/>
        <n v="966564"/>
        <n v="707570"/>
        <n v="830837"/>
        <n v="864228"/>
        <n v="704571"/>
        <n v="532196"/>
        <n v="776098"/>
        <n v="379579"/>
        <n v="542591"/>
        <n v="666437"/>
        <n v="833007"/>
        <n v="793410"/>
        <n v="828402"/>
        <n v="535482"/>
        <n v="800340"/>
        <n v="387784"/>
        <n v="542659"/>
        <n v="1054244"/>
        <n v="382211"/>
        <n v="989195"/>
        <n v="414481"/>
        <n v="833530"/>
        <n v="376994"/>
        <n v="716607"/>
        <n v="447294"/>
        <n v="799733"/>
        <n v="632072"/>
        <n v="435384"/>
        <n v="386136"/>
        <n v="721751"/>
        <n v="781388"/>
        <n v="542547"/>
        <n v="600712"/>
        <n v="427989"/>
        <n v="767819"/>
        <n v="513388"/>
        <n v="554689"/>
        <n v="978828"/>
        <n v="843844"/>
        <n v="572468"/>
        <n v="831057"/>
        <n v="881983"/>
        <n v="765864"/>
        <n v="379948"/>
        <n v="667752"/>
        <n v="844407"/>
        <n v="699784"/>
        <n v="643336"/>
        <n v="801545"/>
        <n v="1038737"/>
        <n v="683149"/>
        <n v="596843"/>
        <n v="634940"/>
        <n v="709930"/>
        <n v="1035067"/>
        <n v="1008550"/>
        <n v="725515"/>
        <n v="985140"/>
        <n v="574689"/>
        <n v="375042"/>
        <n v="1006766"/>
        <n v="386913"/>
        <n v="550011"/>
        <n v="536025"/>
        <n v="546464"/>
        <n v="513213"/>
        <n v="666097"/>
        <n v="638663"/>
        <n v="834250"/>
        <n v="444037"/>
        <n v="560844"/>
        <n v="1005156"/>
        <n v="730439"/>
        <n v="1038229"/>
        <n v="822409"/>
        <n v="1047075"/>
        <n v="696428"/>
        <n v="659483"/>
        <n v="392575"/>
        <n v="821933"/>
        <n v="601183"/>
        <n v="788544"/>
        <n v="732529"/>
        <n v="569379"/>
        <n v="996366"/>
        <n v="388996"/>
        <n v="794268"/>
        <n v="1044207"/>
        <n v="594261"/>
        <n v="1046840"/>
        <n v="519635"/>
        <n v="572770"/>
        <n v="378804"/>
        <n v="377077"/>
        <n v="615442"/>
        <n v="1026301"/>
        <n v="1016416"/>
        <n v="798827"/>
        <n v="585158"/>
        <n v="512167"/>
        <n v="976028"/>
        <n v="381518"/>
        <n v="388832"/>
        <n v="774063"/>
        <n v="804560"/>
        <n v="615452"/>
        <n v="564951"/>
        <n v="650694"/>
        <n v="652080"/>
        <n v="782475"/>
        <n v="598112"/>
        <n v="395778"/>
        <n v="708245"/>
        <n v="829218"/>
        <n v="665076"/>
        <n v="1035086"/>
        <n v="620692"/>
        <n v="701975"/>
        <n v="399085"/>
        <n v="1027930"/>
        <n v="767252"/>
        <n v="716187"/>
        <n v="505639"/>
        <n v="381025"/>
        <n v="514853"/>
        <n v="379642"/>
        <n v="763625"/>
        <n v="592639"/>
        <n v="635146"/>
        <n v="752901"/>
        <n v="409658"/>
        <n v="598336"/>
        <n v="1015919"/>
        <n v="572849"/>
        <n v="533153"/>
        <n v="791323"/>
        <n v="820986"/>
        <n v="499381"/>
        <n v="800934"/>
        <n v="884858"/>
        <n v="406212"/>
        <n v="651923"/>
        <n v="374462"/>
        <n v="675864"/>
        <n v="654824"/>
        <n v="783017"/>
        <n v="805828"/>
        <n v="834975"/>
        <n v="538168"/>
        <n v="500286"/>
        <n v="821011"/>
        <n v="1017211"/>
        <n v="1051000"/>
        <n v="659409"/>
        <n v="972620"/>
        <n v="855586"/>
        <n v="426037"/>
        <n v="564582"/>
        <n v="662674"/>
        <n v="656099"/>
        <n v="668278"/>
        <n v="835727"/>
        <n v="813928"/>
        <n v="642432"/>
        <n v="677108"/>
        <n v="784538"/>
        <n v="746973"/>
        <n v="641361"/>
        <n v="769216"/>
        <n v="838539"/>
        <n v="825885"/>
        <n v="836214"/>
        <n v="652371"/>
        <n v="706794"/>
        <n v="811269"/>
        <n v="743013"/>
        <n v="835351"/>
        <n v="619649"/>
        <n v="980365"/>
        <n v="885551"/>
        <n v="710662"/>
        <n v="681752"/>
        <n v="877077"/>
        <n v="887182"/>
        <n v="1022579"/>
        <n v="789076"/>
        <n v="718570"/>
        <n v="868836"/>
        <n v="681967"/>
        <n v="709248"/>
        <n v="682295"/>
        <n v="742805"/>
        <n v="663394"/>
        <n v="673901"/>
        <n v="795260"/>
        <n v="698092"/>
        <n v="796187"/>
        <n v="709496"/>
        <n v="719129"/>
        <n v="503672"/>
        <n v="613943"/>
        <n v="590035"/>
        <n v="624023"/>
        <n v="430951"/>
        <n v="581266"/>
        <n v="991921"/>
        <n v="526149"/>
        <n v="439530"/>
        <n v="371793"/>
        <n v="506030"/>
        <n v="1004005"/>
        <n v="807679"/>
        <n v="827490"/>
        <n v="777141"/>
        <n v="787570"/>
        <n v="1029847"/>
        <n v="427548"/>
        <n v="799136"/>
        <n v="713509"/>
        <n v="370852"/>
        <n v="860571"/>
        <n v="606510"/>
        <n v="802260"/>
        <n v="492091"/>
        <n v="1051194"/>
        <n v="806075"/>
        <n v="761100"/>
        <n v="966950"/>
        <n v="591994"/>
        <n v="766151"/>
        <n v="591989"/>
        <n v="548196"/>
        <n v="1011164"/>
        <n v="644887"/>
        <n v="884627"/>
        <n v="792011"/>
        <n v="681511"/>
        <n v="820653"/>
        <n v="882779"/>
        <n v="646576"/>
        <n v="892946"/>
        <n v="628404"/>
        <n v="1008057"/>
        <n v="986991"/>
        <n v="501338"/>
        <n v="643182"/>
        <n v="736270"/>
        <n v="892563"/>
        <n v="850711"/>
        <n v="794666"/>
        <n v="779779"/>
        <n v="590769"/>
        <n v="842558"/>
        <n v="591054"/>
        <n v="618903"/>
        <n v="984168"/>
        <n v="767358"/>
        <n v="635334"/>
        <n v="1026295"/>
        <n v="401630"/>
        <n v="870061"/>
        <n v="752498"/>
        <n v="662367"/>
        <n v="682043"/>
        <n v="434191"/>
        <n v="463901"/>
        <n v="713534"/>
        <n v="818925"/>
        <n v="582903"/>
        <n v="627586"/>
        <n v="505253"/>
        <n v="869696"/>
        <n v="1012106"/>
        <n v="860335"/>
        <n v="434074"/>
        <n v="375748"/>
        <n v="701569"/>
        <n v="445728"/>
        <n v="1010015"/>
        <n v="1029200"/>
        <n v="982018"/>
        <n v="443815"/>
        <n v="714006"/>
        <n v="801181"/>
        <n v="605989"/>
        <n v="977211"/>
        <n v="767584"/>
        <n v="572867"/>
        <n v="738148"/>
        <n v="424804"/>
        <n v="373006"/>
        <n v="413899"/>
        <n v="360022"/>
        <n v="439493"/>
        <n v="623231"/>
        <n v="434309"/>
        <n v="727942"/>
        <n v="372267"/>
        <n v="410558"/>
        <n v="645127"/>
        <n v="1020342"/>
        <n v="519090"/>
        <n v="806960"/>
        <n v="622898"/>
        <n v="562261"/>
        <n v="1011404"/>
        <n v="864121"/>
        <n v="501044"/>
        <n v="423633"/>
        <n v="979575"/>
        <n v="488657"/>
        <n v="576077"/>
        <n v="445083"/>
        <n v="481015"/>
        <n v="971107"/>
        <n v="519281"/>
        <n v="531734"/>
        <n v="582198"/>
        <n v="438863"/>
        <n v="1030354"/>
        <n v="362682"/>
        <n v="884965"/>
        <n v="445323"/>
        <n v="778837"/>
        <n v="614022"/>
        <n v="807184"/>
        <n v="1050921"/>
        <n v="1000468"/>
        <n v="743420"/>
        <n v="662660"/>
        <n v="1032033"/>
        <n v="384114"/>
        <n v="878770"/>
        <n v="374672"/>
        <n v="671761"/>
        <n v="513378"/>
        <n v="737422"/>
        <n v="586223"/>
        <n v="546954"/>
        <n v="517983"/>
        <n v="365344"/>
        <n v="667933"/>
        <n v="1015893"/>
        <n v="366951"/>
        <n v="888296"/>
        <n v="967217"/>
        <n v="712485"/>
        <n v="672042"/>
        <n v="973949"/>
        <n v="813725"/>
        <n v="1034529"/>
        <n v="660438"/>
        <n v="594450"/>
        <n v="592367"/>
        <n v="622061"/>
        <n v="820425"/>
        <n v="549816"/>
        <n v="744630"/>
        <n v="433904"/>
        <n v="806250"/>
        <n v="426065"/>
        <n v="646694"/>
        <n v="405044"/>
        <n v="823357"/>
        <n v="392293"/>
        <n v="632382"/>
        <n v="978077"/>
        <n v="562822"/>
        <n v="375149"/>
        <n v="547880"/>
        <n v="453521"/>
        <n v="512184"/>
        <n v="848794"/>
        <n v="666364"/>
        <n v="761798"/>
        <n v="1041507"/>
        <n v="1008915"/>
        <n v="359468"/>
        <n v="509512"/>
        <n v="852632"/>
        <n v="862084"/>
        <n v="447820"/>
        <n v="755983"/>
        <n v="515551"/>
        <n v="810122"/>
        <n v="777541"/>
        <n v="362114"/>
        <n v="376539"/>
        <n v="378533"/>
        <n v="655958"/>
        <n v="442216"/>
        <n v="361404"/>
        <n v="571653"/>
        <n v="446346"/>
        <n v="500302"/>
        <n v="512236"/>
        <n v="667392"/>
        <n v="611270"/>
        <n v="396085"/>
        <n v="771171"/>
        <n v="371341"/>
        <n v="423316"/>
        <n v="439268"/>
        <n v="429733"/>
        <n v="574507"/>
        <n v="464080"/>
        <n v="713169"/>
        <n v="883958"/>
        <n v="768835"/>
        <n v="596621"/>
        <n v="596915"/>
        <n v="591965"/>
        <n v="410236"/>
        <n v="439952"/>
        <n v="467986"/>
        <n v="778203"/>
        <n v="1031631"/>
        <n v="657334"/>
        <n v="707182"/>
        <n v="520689"/>
        <n v="661618"/>
        <n v="1041438"/>
        <n v="662255"/>
        <n v="1055838"/>
        <n v="864649"/>
        <n v="593946"/>
        <n v="969613"/>
        <n v="395683"/>
        <n v="608268"/>
        <n v="377365"/>
        <n v="652585"/>
        <n v="414465"/>
        <n v="1020343"/>
        <n v="364931"/>
        <n v="499498"/>
        <n v="441485"/>
        <n v="794922"/>
        <n v="879744"/>
        <n v="700083"/>
        <n v="567976"/>
        <n v="351090"/>
        <n v="810047"/>
        <n v="689115"/>
        <n v="430012"/>
        <n v="847900"/>
        <n v="796676"/>
        <n v="431035"/>
        <n v="517301"/>
        <n v="349714"/>
        <n v="502105"/>
        <n v="551828"/>
        <n v="530832"/>
        <n v="966834"/>
        <n v="980289"/>
        <n v="443398"/>
        <n v="543152"/>
        <n v="889797"/>
        <n v="378049"/>
        <n v="727397"/>
        <n v="589288"/>
        <n v="357873"/>
        <n v="549682"/>
        <n v="623868"/>
        <n v="399691"/>
        <n v="629290"/>
        <n v="640082"/>
        <n v="799168"/>
        <n v="578510"/>
        <n v="618014"/>
        <n v="834578"/>
        <n v="427979"/>
        <n v="378902"/>
        <n v="362386"/>
        <n v="831814"/>
        <n v="1014541"/>
        <n v="706981"/>
        <n v="425901"/>
        <n v="806989"/>
        <n v="546248"/>
        <n v="393617"/>
        <n v="589439"/>
        <n v="737579"/>
        <n v="434489"/>
        <n v="617318"/>
        <n v="431806"/>
        <n v="377380"/>
        <n v="375937"/>
        <n v="1031462"/>
        <n v="376845"/>
        <n v="1051442"/>
        <n v="634378"/>
        <n v="767790"/>
        <n v="774171"/>
        <n v="799313"/>
        <n v="381474"/>
        <n v="545370"/>
        <n v="600687"/>
        <n v="445465"/>
        <n v="464583"/>
        <n v="388417"/>
        <n v="504580"/>
        <n v="548241"/>
        <n v="584820"/>
        <n v="650236"/>
        <n v="300383"/>
        <n v="643083"/>
        <n v="1006236"/>
        <n v="494025"/>
        <n v="571271"/>
        <n v="564885"/>
        <n v="644396"/>
        <n v="355485"/>
        <n v="660734"/>
        <n v="690315"/>
        <n v="884501"/>
        <n v="997490"/>
        <n v="1051609"/>
        <n v="586347"/>
        <n v="502094"/>
        <n v="605475"/>
        <n v="532488"/>
        <n v="773092"/>
        <n v="992433"/>
        <n v="645002"/>
        <n v="513834"/>
        <n v="890620"/>
        <n v="884691"/>
        <n v="381261"/>
        <n v="629097"/>
        <n v="368462"/>
        <n v="440579"/>
        <n v="420411"/>
        <n v="455821"/>
        <n v="817797"/>
        <n v="993768"/>
        <n v="373398"/>
        <n v="657388"/>
        <n v="484146"/>
        <n v="744323"/>
        <n v="741219"/>
        <n v="373090"/>
        <n v="998194"/>
        <n v="990658"/>
        <n v="372591"/>
        <n v="1010410"/>
        <n v="862933"/>
        <n v="609802"/>
        <n v="1042630"/>
        <n v="350621"/>
        <n v="488333"/>
        <n v="860654"/>
        <n v="527312"/>
        <n v="561563"/>
        <n v="364377"/>
        <n v="852879"/>
        <n v="771377"/>
        <n v="437951"/>
        <n v="808321"/>
        <n v="576386"/>
        <n v="611847"/>
        <n v="667320"/>
        <n v="809076"/>
        <n v="838776"/>
        <n v="682691"/>
        <n v="936915"/>
        <n v="416831"/>
        <n v="431070"/>
        <n v="556374"/>
        <n v="738342"/>
        <n v="739535"/>
        <n v="810107"/>
        <n v="495383"/>
        <n v="1042948"/>
        <n v="670547"/>
        <n v="413229"/>
        <n v="563685"/>
        <n v="802401"/>
        <n v="647072"/>
        <n v="1046552"/>
        <n v="596195"/>
        <n v="631559"/>
        <n v="542898"/>
        <n v="642483"/>
        <n v="649918"/>
        <n v="563382"/>
        <n v="704507"/>
        <n v="717657"/>
        <n v="641001"/>
        <n v="749099"/>
        <n v="756802"/>
        <n v="882462"/>
        <n v="408181"/>
        <n v="887402"/>
        <n v="707485"/>
        <n v="568275"/>
        <n v="530175"/>
        <n v="566266"/>
        <n v="856680"/>
        <n v="515501"/>
        <n v="592473"/>
        <n v="885489"/>
        <n v="737345"/>
        <n v="601084"/>
        <n v="674670"/>
        <n v="785745"/>
        <n v="436215"/>
        <n v="988410"/>
        <n v="515226"/>
        <n v="316948"/>
        <n v="390897"/>
        <n v="395348"/>
        <n v="650259"/>
        <n v="621768"/>
        <n v="673432"/>
        <n v="770058"/>
        <n v="641218"/>
        <n v="845819"/>
        <n v="605995"/>
        <n v="982161"/>
        <n v="606251"/>
        <n v="467078"/>
        <n v="994520"/>
        <n v="991773"/>
        <n v="556446"/>
        <n v="769615"/>
        <n v="734123"/>
        <n v="1010385"/>
        <n v="997741"/>
        <n v="968864"/>
        <n v="1007615"/>
        <n v="855497"/>
        <n v="877151"/>
        <n v="971389"/>
        <n v="978920"/>
        <n v="664618"/>
        <n v="656269"/>
        <n v="977528"/>
        <n v="1008652"/>
        <n v="558502"/>
        <n v="771835"/>
        <n v="773467"/>
        <n v="866812"/>
        <n v="683201"/>
        <n v="665169"/>
        <n v="433717"/>
        <n v="997570"/>
        <n v="549761"/>
        <n v="644314"/>
        <n v="461461"/>
        <n v="558097"/>
        <n v="1033691"/>
        <n v="552295"/>
        <n v="814473"/>
        <n v="984490"/>
        <n v="795541"/>
        <n v="974358"/>
        <n v="1041101"/>
        <n v="741773"/>
        <n v="999687"/>
        <n v="627664"/>
        <n v="885282"/>
        <n v="573368"/>
        <n v="631066"/>
        <n v="972662"/>
        <n v="1007154"/>
        <n v="1036331"/>
        <n v="843460"/>
        <n v="863895"/>
        <n v="562203"/>
        <n v="877642"/>
        <n v="600726"/>
        <n v="981611"/>
        <n v="973412"/>
        <n v="761225"/>
        <n v="868303"/>
        <n v="1051959"/>
        <n v="601194"/>
        <n v="746593"/>
        <n v="670997"/>
        <n v="669492"/>
        <n v="994660"/>
        <n v="780797"/>
        <n v="864684"/>
        <n v="835645"/>
        <n v="620531"/>
        <n v="558185"/>
        <n v="516124"/>
        <n v="437707"/>
        <n v="1053767"/>
        <n v="803115"/>
        <n v="1003994"/>
        <n v="604062"/>
        <n v="823969"/>
        <n v="572870"/>
        <n v="553806"/>
        <n v="834151"/>
        <n v="519790"/>
        <n v="626917"/>
        <n v="893178"/>
        <n v="589022"/>
        <n v="439421"/>
        <n v="718329"/>
        <n v="722582"/>
        <n v="633856"/>
        <n v="1010440"/>
        <n v="889148"/>
        <n v="1017447"/>
        <n v="621587"/>
        <n v="1013818"/>
        <n v="999425"/>
        <n v="847675"/>
        <n v="669400"/>
        <n v="810838"/>
        <n v="617596"/>
        <n v="881188"/>
        <n v="837845"/>
        <n v="439879"/>
        <n v="574841"/>
        <n v="728078"/>
        <n v="500837"/>
        <n v="1049279"/>
        <n v="613815"/>
        <n v="864147"/>
        <n v="755141"/>
        <n v="678399"/>
        <n v="796114"/>
        <n v="813135"/>
        <n v="638348"/>
        <n v="677670"/>
        <n v="760045"/>
        <n v="943149"/>
        <n v="696682"/>
        <n v="628602"/>
        <n v="501377"/>
        <n v="533221"/>
        <n v="640774"/>
        <n v="794094"/>
        <n v="843845"/>
        <n v="773649"/>
        <n v="709833"/>
        <n v="819127"/>
        <n v="971443"/>
        <n v="1004013"/>
        <n v="1002249"/>
        <n v="718503"/>
        <n v="984527"/>
        <n v="979880"/>
        <n v="1029064"/>
        <n v="636990"/>
        <n v="403312"/>
        <n v="614770"/>
        <n v="748911"/>
        <n v="794423"/>
        <n v="716335"/>
        <n v="778387"/>
        <n v="890975"/>
        <n v="1004899"/>
        <n v="616083"/>
        <n v="1015930"/>
        <n v="999668"/>
        <n v="624462"/>
        <n v="438069"/>
        <n v="613378"/>
        <n v="636163"/>
        <n v="597746"/>
        <n v="1018065"/>
        <n v="878663"/>
        <n v="697042"/>
        <n v="827662"/>
        <n v="587430"/>
        <n v="853957"/>
        <n v="557673"/>
        <n v="649859"/>
        <n v="1026271"/>
        <n v="438895"/>
        <n v="551844"/>
        <n v="509952"/>
        <n v="973935"/>
        <n v="860296"/>
        <n v="1004908"/>
        <n v="838307"/>
        <n v="855694"/>
        <n v="1005168"/>
        <n v="739084"/>
        <n v="820501"/>
        <n v="974297"/>
        <n v="596952"/>
        <n v="1016508"/>
        <n v="667663"/>
        <n v="973467"/>
        <n v="652819"/>
        <n v="1003040"/>
        <n v="747777"/>
        <n v="797959"/>
        <n v="1033977"/>
        <n v="533430"/>
        <n v="1020085"/>
        <n v="578971"/>
        <n v="988536"/>
        <n v="986032"/>
        <n v="1057537"/>
        <n v="882018"/>
        <n v="965338"/>
        <n v="678492"/>
        <n v="712286"/>
        <n v="567302"/>
        <n v="610287"/>
        <n v="626392"/>
        <n v="874845"/>
        <n v="791105"/>
        <n v="891076"/>
        <n v="831110"/>
        <n v="1026770"/>
        <n v="1019887"/>
        <n v="605290"/>
        <n v="572226"/>
        <n v="441472"/>
        <n v="532758"/>
        <n v="762571"/>
        <n v="513778"/>
        <n v="1008324"/>
        <n v="792727"/>
        <n v="884493"/>
        <n v="740194"/>
        <n v="438996"/>
        <n v="577986"/>
        <n v="646629"/>
        <n v="801376"/>
        <n v="849806"/>
        <n v="592359"/>
        <n v="805692"/>
        <n v="431597"/>
        <n v="968815"/>
        <n v="800976"/>
        <n v="1005073"/>
        <n v="467099"/>
        <n v="584277"/>
        <n v="570609"/>
        <n v="854523"/>
        <n v="638258"/>
        <n v="1035858"/>
        <n v="714427"/>
        <n v="727882"/>
        <n v="646208"/>
        <n v="423983"/>
        <n v="823054"/>
        <n v="631361"/>
        <n v="391605"/>
        <n v="612154"/>
        <n v="987376"/>
        <n v="609955"/>
        <n v="893436"/>
        <n v="757166"/>
        <n v="583440"/>
        <n v="599360"/>
        <n v="974958"/>
        <n v="634636"/>
        <n v="610524"/>
        <n v="627803"/>
        <n v="986668"/>
        <n v="663918"/>
        <n v="370141"/>
        <n v="1014941"/>
        <n v="615325"/>
        <n v="538274"/>
        <n v="693954"/>
        <n v="1031901"/>
        <n v="619187"/>
        <n v="647823"/>
        <n v="614319"/>
        <n v="861764"/>
        <n v="886213"/>
        <n v="582695"/>
        <n v="867191"/>
        <n v="551948"/>
        <n v="996624"/>
        <n v="523404"/>
        <n v="894087"/>
        <n v="545234"/>
        <n v="643539"/>
        <n v="774957"/>
        <n v="386315"/>
        <n v="885768"/>
        <n v="679178"/>
        <n v="782282"/>
        <n v="429003"/>
        <n v="1012318"/>
        <n v="762799"/>
        <n v="699015"/>
        <n v="635621"/>
        <n v="770268"/>
        <n v="1053569"/>
        <n v="624690"/>
        <n v="435813"/>
        <n v="805605"/>
        <n v="635040"/>
        <n v="874779"/>
        <n v="619513"/>
        <n v="705463"/>
        <n v="999905"/>
        <n v="853033"/>
        <n v="599339"/>
        <n v="615422"/>
        <n v="869377"/>
        <n v="970092"/>
        <n v="888356"/>
        <n v="650256"/>
        <n v="664384"/>
        <n v="647083"/>
        <n v="592598"/>
        <n v="496814"/>
        <n v="590716"/>
        <n v="628545"/>
        <n v="1008020"/>
        <n v="1036508"/>
        <n v="605921"/>
        <n v="616269"/>
        <n v="886563"/>
        <n v="1036941"/>
        <n v="634326"/>
        <n v="644844"/>
        <n v="994823"/>
        <n v="647335"/>
        <n v="1047451"/>
        <n v="807212"/>
        <n v="644241"/>
        <n v="749004"/>
        <n v="635524"/>
        <n v="1047659"/>
        <n v="400761"/>
        <n v="645500"/>
        <n v="1019471"/>
        <n v="622629"/>
        <n v="625366"/>
        <n v="746300"/>
        <n v="803788"/>
        <n v="638363"/>
        <n v="857235"/>
        <n v="557721"/>
        <n v="620716"/>
        <n v="490832"/>
        <n v="709408"/>
        <n v="995801"/>
        <n v="998475"/>
        <n v="1028899"/>
        <n v="1045047"/>
        <n v="1024656"/>
        <n v="661905"/>
        <n v="863425"/>
        <n v="853404"/>
        <n v="523082"/>
        <n v="822998"/>
        <n v="768890"/>
        <n v="970126"/>
        <n v="615284"/>
        <n v="379463"/>
        <n v="524781"/>
        <n v="549235"/>
        <n v="617271"/>
        <n v="412882"/>
        <n v="701949"/>
        <n v="375771"/>
        <n v="522184"/>
        <n v="696785"/>
        <n v="647617"/>
        <n v="888484"/>
        <n v="549752"/>
        <n v="645113"/>
        <n v="429971"/>
        <n v="892868"/>
        <n v="875517"/>
        <n v="761961"/>
        <n v="998201"/>
        <n v="879370"/>
        <n v="627230"/>
        <n v="538298"/>
        <n v="995288"/>
        <n v="867425"/>
        <n v="375929"/>
        <n v="540070"/>
        <n v="399817"/>
        <n v="891718"/>
        <n v="450871"/>
        <n v="600026"/>
        <n v="991475"/>
        <n v="409507"/>
        <n v="1022965"/>
        <n v="1022845"/>
        <n v="600757"/>
        <n v="675858"/>
        <n v="884948"/>
        <n v="739796"/>
        <n v="994468"/>
        <n v="580946"/>
        <n v="844261"/>
        <n v="433311"/>
        <n v="970844"/>
        <n v="893414"/>
        <n v="880232"/>
        <n v="600183"/>
        <n v="1040309"/>
        <n v="554064"/>
        <n v="646327"/>
        <n v="864008"/>
        <n v="662106"/>
        <n v="567227"/>
        <n v="632268"/>
        <n v="768465"/>
        <n v="591828"/>
        <n v="425539"/>
        <n v="875275"/>
        <n v="597931"/>
        <n v="441857"/>
        <n v="996881"/>
        <n v="1037268"/>
        <n v="452809"/>
        <n v="1007209"/>
        <n v="546875"/>
        <n v="538742"/>
        <n v="556801"/>
        <n v="406232"/>
        <n v="989467"/>
        <n v="526710"/>
        <n v="876792"/>
        <n v="772430"/>
        <n v="643253"/>
        <n v="828485"/>
        <n v="629318"/>
        <n v="571995"/>
        <n v="722593"/>
        <n v="432417"/>
        <n v="519083"/>
        <n v="517897"/>
        <n v="433218"/>
        <n v="547196"/>
        <n v="858522"/>
        <n v="785543"/>
        <n v="511258"/>
        <n v="738712"/>
        <n v="793282"/>
        <n v="887766"/>
        <n v="563460"/>
        <n v="868847"/>
        <n v="628472"/>
        <n v="649059"/>
        <n v="966961"/>
        <n v="883894"/>
        <n v="834232"/>
        <n v="766102"/>
        <n v="1010124"/>
        <n v="529090"/>
        <n v="1009153"/>
        <n v="428308"/>
        <n v="723437"/>
        <n v="614000"/>
        <n v="619463"/>
        <n v="583913"/>
        <n v="755705"/>
        <n v="847906"/>
        <n v="651778"/>
        <n v="674378"/>
        <n v="666481"/>
        <n v="439137"/>
        <n v="671193"/>
        <n v="968973"/>
        <n v="771564"/>
        <n v="507698"/>
        <n v="627582"/>
        <n v="544303"/>
        <n v="1047145"/>
        <n v="591330"/>
        <n v="602048"/>
        <n v="742976"/>
        <n v="458874"/>
        <n v="571780"/>
        <n v="883712"/>
        <n v="488434"/>
        <n v="1036084"/>
        <n v="1024044"/>
        <n v="586202"/>
        <n v="997139"/>
        <n v="883695"/>
        <n v="697276"/>
        <n v="552441"/>
        <n v="873341"/>
        <n v="816448"/>
        <n v="1005884"/>
        <n v="833210"/>
        <n v="1001623"/>
        <n v="1022125"/>
        <n v="685464"/>
        <n v="579267"/>
        <n v="854575"/>
        <n v="725404"/>
        <n v="524408"/>
        <n v="743860"/>
        <n v="830486"/>
        <n v="650416"/>
        <n v="444596"/>
        <n v="789616"/>
        <n v="1053401"/>
        <n v="495753"/>
        <n v="1022130"/>
        <n v="519870"/>
        <n v="663249"/>
        <n v="502684"/>
        <n v="462125"/>
        <n v="785748"/>
        <n v="967108"/>
        <n v="579592"/>
        <n v="644248"/>
        <n v="558495"/>
        <n v="492116"/>
        <n v="991800"/>
        <n v="650714"/>
        <n v="755647"/>
        <n v="492653"/>
        <n v="595977"/>
        <n v="735461"/>
        <n v="787219"/>
        <n v="863704"/>
        <n v="966724"/>
        <n v="867354"/>
        <n v="566174"/>
        <n v="412350"/>
        <n v="766772"/>
        <n v="579431"/>
        <n v="674014"/>
        <n v="660162"/>
        <n v="444960"/>
        <n v="768080"/>
        <n v="672798"/>
        <n v="695082"/>
        <n v="1016427"/>
        <n v="508282"/>
        <n v="414233"/>
        <n v="437930"/>
        <n v="1028073"/>
        <n v="497959"/>
        <n v="518220"/>
        <n v="381435"/>
        <n v="442355"/>
        <n v="395295"/>
        <n v="616473"/>
        <n v="592052"/>
        <n v="437948"/>
        <n v="413524"/>
        <n v="488695"/>
        <n v="792105"/>
        <n v="558588"/>
        <n v="592738"/>
        <n v="557517"/>
        <n v="1009618"/>
        <n v="564697"/>
        <n v="1000288"/>
        <n v="753627"/>
        <n v="1013780"/>
        <n v="785929"/>
        <n v="1037880"/>
        <n v="735569"/>
        <n v="736861"/>
        <n v="630246"/>
        <n v="758995"/>
        <n v="802173"/>
        <n v="1030947"/>
        <n v="501039"/>
        <n v="805740"/>
        <n v="820482"/>
        <n v="538862"/>
        <n v="486632"/>
        <n v="690764"/>
        <n v="799594"/>
        <n v="797281"/>
        <n v="496244"/>
        <n v="534922"/>
        <n v="540348"/>
        <n v="495265"/>
        <n v="1002062"/>
        <n v="763295"/>
        <n v="505953"/>
        <n v="629011"/>
        <n v="973506"/>
        <n v="614675"/>
        <n v="849056"/>
        <n v="794787"/>
        <n v="405559"/>
        <n v="670757"/>
        <n v="654709"/>
        <n v="581861"/>
        <n v="663969"/>
        <n v="851874"/>
        <n v="650616"/>
        <n v="599826"/>
        <n v="835357"/>
        <n v="391877"/>
        <n v="762080"/>
        <n v="645685"/>
        <n v="1026933"/>
        <n v="795726"/>
        <n v="650283"/>
        <n v="862786"/>
        <n v="792981"/>
        <n v="1036962"/>
        <n v="515275"/>
        <n v="563631"/>
        <n v="1041001"/>
        <n v="555987"/>
        <n v="816388"/>
        <n v="475958"/>
        <n v="515502"/>
        <n v="432918"/>
        <n v="655857"/>
        <n v="1022445"/>
        <n v="1032408"/>
        <n v="1042904"/>
        <n v="844763"/>
        <n v="1057238"/>
        <n v="785956"/>
        <n v="754053"/>
        <n v="547882"/>
        <n v="882357"/>
        <n v="887151"/>
        <n v="850645"/>
        <n v="460079"/>
        <n v="411492"/>
        <n v="675584"/>
        <n v="644482"/>
        <n v="545642"/>
        <n v="661495"/>
        <n v="559785"/>
        <n v="512697"/>
        <n v="828334"/>
        <n v="998704"/>
        <n v="551987"/>
        <n v="572970"/>
        <n v="922483"/>
        <n v="858169"/>
        <n v="608421"/>
        <n v="701560"/>
        <n v="497078"/>
        <n v="816536"/>
        <n v="718910"/>
        <n v="751452"/>
        <n v="771298"/>
        <n v="662673"/>
        <n v="590832"/>
        <n v="1042384"/>
        <n v="1000208"/>
        <n v="551378"/>
        <n v="655383"/>
        <n v="569200"/>
        <n v="789559"/>
        <n v="658186"/>
        <n v="723797"/>
        <n v="885011"/>
        <n v="807143"/>
        <n v="677888"/>
        <n v="711129"/>
        <n v="756604"/>
        <n v="407536"/>
        <n v="702598"/>
        <n v="416753"/>
        <n v="419816"/>
        <n v="785802"/>
        <n v="617755"/>
        <n v="759397"/>
        <n v="819131"/>
        <n v="790830"/>
        <n v="861607"/>
        <n v="746486"/>
        <n v="615996"/>
        <n v="715258"/>
        <n v="576139"/>
        <n v="607753"/>
        <n v="683572"/>
        <n v="502579"/>
        <n v="654179"/>
        <n v="843777"/>
        <n v="496944"/>
        <n v="648818"/>
        <n v="785897"/>
        <n v="838354"/>
        <n v="599858"/>
        <n v="556806"/>
        <n v="503286"/>
        <n v="526783"/>
        <n v="965637"/>
        <n v="1026246"/>
        <n v="423543"/>
        <n v="679610"/>
        <n v="416794"/>
        <n v="379436"/>
        <n v="870653"/>
        <n v="556885"/>
        <n v="611641"/>
        <n v="607863"/>
        <n v="874463"/>
        <n v="644304"/>
        <n v="823863"/>
        <n v="567843"/>
        <n v="708070"/>
        <n v="496627"/>
        <n v="780361"/>
        <n v="641107"/>
        <n v="360521"/>
        <n v="633116"/>
        <n v="661748"/>
        <n v="761647"/>
        <n v="470418"/>
        <n v="1023918"/>
        <n v="685078"/>
        <n v="1051998"/>
        <n v="502949"/>
        <n v="860943"/>
        <n v="440469"/>
        <n v="710170"/>
        <n v="409892"/>
        <n v="509224"/>
        <n v="872798"/>
        <n v="659310"/>
        <n v="514473"/>
        <n v="648582"/>
        <n v="509620"/>
        <n v="999468"/>
        <n v="544558"/>
        <n v="501091"/>
        <n v="977474"/>
        <n v="668700"/>
        <n v="506442"/>
        <n v="768959"/>
        <n v="952602"/>
        <n v="1040112"/>
        <n v="646082"/>
        <n v="426770"/>
        <n v="500856"/>
        <n v="587156"/>
        <n v="887018"/>
        <n v="706750"/>
        <n v="822526"/>
        <n v="601569"/>
        <n v="821257"/>
        <n v="856648"/>
        <n v="416355"/>
        <n v="546242"/>
        <n v="749137"/>
        <n v="1055912"/>
        <n v="967672"/>
        <n v="777929"/>
        <n v="576792"/>
        <n v="428231"/>
        <n v="1030431"/>
        <n v="533333"/>
        <n v="572880"/>
        <n v="628156"/>
        <n v="1007428"/>
        <n v="575540"/>
        <n v="429749"/>
        <n v="385619"/>
        <n v="967498"/>
        <n v="425898"/>
        <n v="502211"/>
        <n v="536096"/>
        <n v="818003"/>
        <n v="717671"/>
        <n v="832563"/>
        <n v="863374"/>
        <n v="875286"/>
        <n v="407769"/>
        <n v="1023438"/>
        <n v="834673"/>
        <n v="1013150"/>
        <n v="554031"/>
        <n v="744022"/>
        <n v="508907"/>
        <n v="1032302"/>
        <n v="1034124"/>
        <n v="764338"/>
        <n v="440243"/>
        <n v="883204"/>
        <n v="506584"/>
        <n v="646670"/>
        <n v="666129"/>
        <n v="429586"/>
        <n v="1024548"/>
        <n v="1053301"/>
        <n v="1028809"/>
        <n v="677347"/>
        <n v="818831"/>
        <n v="421374"/>
        <n v="1003704"/>
        <n v="587091"/>
        <n v="839789"/>
        <n v="873646"/>
        <n v="1005967"/>
        <n v="971172"/>
        <n v="981900"/>
        <n v="693009"/>
        <n v="554533"/>
        <n v="1002026"/>
        <n v="896926"/>
        <n v="447578"/>
        <n v="478850"/>
        <n v="577318"/>
        <n v="1026529"/>
        <n v="855692"/>
        <n v="862285"/>
        <n v="442145"/>
        <n v="622395"/>
        <n v="653507"/>
        <n v="583818"/>
        <n v="371568"/>
        <n v="553994"/>
        <n v="552682"/>
        <n v="832185"/>
        <n v="786221"/>
        <n v="554466"/>
        <n v="810536"/>
        <n v="646813"/>
        <n v="799805"/>
        <n v="542343"/>
        <n v="827262"/>
        <n v="549257"/>
        <n v="631809"/>
        <n v="803221"/>
        <n v="516767"/>
        <n v="1007211"/>
        <n v="748423"/>
        <n v="395717"/>
        <n v="785417"/>
        <n v="641211"/>
        <n v="663524"/>
        <n v="498452"/>
        <n v="531394"/>
        <n v="628500"/>
        <n v="978652"/>
        <n v="636074"/>
        <n v="432048"/>
        <n v="581113"/>
        <n v="570653"/>
        <n v="820815"/>
        <n v="761993"/>
        <n v="918287"/>
        <n v="609583"/>
        <n v="741786"/>
        <n v="553592"/>
        <n v="642464"/>
        <n v="482938"/>
        <n v="874553"/>
        <n v="800289"/>
        <n v="657037"/>
        <n v="666599"/>
        <n v="392350"/>
        <n v="750037"/>
        <n v="498579"/>
        <n v="404492"/>
        <n v="661726"/>
        <n v="887742"/>
        <n v="512106"/>
        <n v="839996"/>
        <n v="1047098"/>
        <n v="517011"/>
        <n v="643926"/>
        <n v="1042228"/>
        <n v="505975"/>
        <n v="445819"/>
        <n v="799046"/>
        <n v="575533"/>
        <n v="1023228"/>
        <n v="630396"/>
        <n v="434023"/>
        <n v="819931"/>
        <n v="490267"/>
        <n v="664437"/>
        <n v="785619"/>
        <n v="370435"/>
        <n v="647751"/>
        <n v="852689"/>
        <n v="445312"/>
        <n v="565437"/>
        <n v="352416"/>
        <n v="855813"/>
        <n v="815264"/>
        <n v="837198"/>
        <n v="405651"/>
        <n v="373540"/>
        <n v="661005"/>
        <n v="735782"/>
        <n v="768475"/>
        <n v="786438"/>
        <n v="438878"/>
        <n v="554129"/>
        <n v="506086"/>
        <n v="482572"/>
        <n v="711095"/>
        <n v="405008"/>
        <n v="656302"/>
        <n v="365341"/>
        <n v="496413"/>
        <n v="485313"/>
        <n v="440642"/>
        <n v="519508"/>
        <n v="409173"/>
        <n v="1044495"/>
        <n v="823962"/>
        <n v="830750"/>
        <n v="884469"/>
        <n v="882698"/>
        <n v="974856"/>
        <n v="844125"/>
        <n v="868590"/>
        <n v="994930"/>
        <n v="576435"/>
        <n v="730443"/>
        <n v="435170"/>
        <n v="839205"/>
        <n v="497261"/>
        <n v="571566"/>
        <n v="592749"/>
        <n v="601259"/>
        <n v="371082"/>
        <n v="413357"/>
        <n v="557573"/>
        <n v="496248"/>
        <n v="482296"/>
        <n v="439501"/>
        <n v="427267"/>
        <n v="647641"/>
        <n v="807160"/>
        <n v="635733"/>
        <n v="981809"/>
        <n v="424882"/>
        <n v="442801"/>
        <n v="531383"/>
        <n v="505588"/>
        <n v="472791"/>
        <n v="441858"/>
        <n v="563630"/>
        <n v="558447"/>
        <n v="808366"/>
        <n v="856088"/>
        <n v="379903"/>
        <n v="517613"/>
        <n v="380303"/>
        <n v="510833"/>
        <n v="523216"/>
        <n v="978436"/>
        <n v="1029687"/>
        <n v="579387"/>
        <n v="369171"/>
        <n v="602628"/>
        <n v="1023996"/>
        <n v="816845"/>
        <n v="558266"/>
        <n v="644089"/>
        <n v="753788"/>
        <n v="762415"/>
        <n v="500898"/>
        <n v="417715"/>
        <n v="509359"/>
        <n v="484627"/>
        <n v="542391"/>
        <n v="1030607"/>
        <n v="400650"/>
        <n v="486603"/>
        <n v="504550"/>
        <n v="1025258"/>
        <n v="365356"/>
        <n v="785505"/>
        <n v="692677"/>
        <n v="690212"/>
        <n v="636571"/>
        <n v="526803"/>
        <n v="495075"/>
        <n v="1034518"/>
        <n v="870435"/>
        <n v="622741"/>
        <n v="563915"/>
        <n v="997340"/>
        <n v="643116"/>
        <n v="423192"/>
        <n v="781693"/>
        <n v="573874"/>
        <n v="357888"/>
        <n v="816694"/>
        <n v="571087"/>
        <n v="586429"/>
        <n v="642022"/>
        <n v="857922"/>
        <n v="376318"/>
        <n v="822246"/>
        <n v="519027"/>
        <n v="763555"/>
        <n v="683109"/>
        <n v="466453"/>
        <n v="438676"/>
        <n v="673602"/>
        <n v="373715"/>
        <n v="680607"/>
        <n v="635715"/>
        <n v="663040"/>
        <n v="791258"/>
        <n v="547149"/>
        <n v="552772"/>
        <n v="405492"/>
        <n v="424471"/>
        <n v="839138"/>
        <n v="620814"/>
        <n v="804362"/>
        <n v="508798"/>
        <n v="576665"/>
        <n v="376184"/>
        <n v="442147"/>
        <n v="840699"/>
        <n v="504968"/>
        <n v="647548"/>
        <n v="438571"/>
        <n v="605417"/>
        <n v="1009152"/>
        <n v="417587"/>
        <n v="754673"/>
        <n v="499493"/>
        <n v="633089"/>
        <n v="362396"/>
        <n v="692136"/>
        <n v="525147"/>
        <n v="491477"/>
        <n v="844203"/>
        <n v="450488"/>
        <n v="432863"/>
        <n v="1004142"/>
        <n v="743289"/>
        <n v="1014717"/>
        <n v="576004"/>
        <n v="740866"/>
        <n v="439132"/>
        <n v="584456"/>
        <n v="428451"/>
        <n v="708093"/>
        <n v="978177"/>
        <n v="706431"/>
        <n v="548323"/>
        <n v="479025"/>
        <n v="904111"/>
        <n v="1007871"/>
        <n v="356340"/>
        <n v="801761"/>
        <n v="650638"/>
        <n v="793341"/>
        <n v="590906"/>
        <n v="601467"/>
        <n v="801357"/>
        <n v="850434"/>
        <n v="500877"/>
        <n v="978851"/>
        <n v="615731"/>
        <n v="572871"/>
        <n v="443923"/>
        <n v="508247"/>
        <n v="435771"/>
        <n v="1013065"/>
        <n v="719043"/>
        <n v="614413"/>
        <n v="744795"/>
        <n v="1031026"/>
        <n v="508365"/>
        <n v="635908"/>
        <n v="1025609"/>
        <n v="427324"/>
        <n v="362952"/>
        <n v="361003"/>
        <n v="858572"/>
        <n v="382739"/>
        <n v="1038274"/>
        <n v="430916"/>
        <n v="654190"/>
        <n v="365045"/>
        <n v="997273"/>
        <n v="749347"/>
        <n v="770799"/>
        <n v="513912"/>
        <n v="422701"/>
        <n v="987490"/>
        <n v="1010594"/>
        <n v="578344"/>
        <n v="942897"/>
        <n v="844946"/>
        <n v="556873"/>
        <n v="868458"/>
        <n v="426985"/>
        <n v="446167"/>
        <n v="609956"/>
        <n v="443719"/>
        <n v="870090"/>
        <n v="880318"/>
        <n v="433667"/>
        <n v="1016320"/>
        <n v="578076"/>
        <n v="990992"/>
        <n v="381738"/>
        <n v="480824"/>
        <n v="508764"/>
        <n v="437769"/>
        <n v="784471"/>
        <n v="440971"/>
        <n v="1048692"/>
        <n v="743921"/>
        <n v="438977"/>
        <n v="710786"/>
        <n v="830119"/>
        <n v="860355"/>
        <n v="835246"/>
        <n v="645783"/>
        <n v="640483"/>
        <n v="987372"/>
        <n v="1010499"/>
        <n v="753866"/>
        <n v="626835"/>
        <n v="673809"/>
        <n v="438804"/>
        <n v="411973"/>
        <n v="364805"/>
        <n v="672712"/>
        <n v="445491"/>
        <n v="427276"/>
        <n v="400658"/>
        <n v="377788"/>
        <n v="566058"/>
        <n v="1036932"/>
        <n v="647471"/>
        <n v="641876"/>
        <n v="538812"/>
        <n v="811527"/>
        <n v="860273"/>
        <n v="515354"/>
        <n v="975059"/>
        <n v="597211"/>
        <n v="456719"/>
        <n v="522030"/>
        <n v="448058"/>
        <n v="444583"/>
        <n v="790210"/>
        <n v="482978"/>
        <n v="498177"/>
        <n v="378855"/>
        <n v="400653"/>
        <n v="449371"/>
        <n v="676202"/>
        <n v="561698"/>
        <n v="501234"/>
        <n v="580454"/>
        <n v="999060"/>
        <n v="512580"/>
        <n v="1037627"/>
        <n v="665019"/>
        <n v="654046"/>
        <n v="457032"/>
        <n v="1003986"/>
        <n v="790875"/>
        <n v="561660"/>
        <n v="547535"/>
        <n v="564720"/>
        <n v="560294"/>
        <n v="572284"/>
        <n v="374466"/>
        <n v="444831"/>
        <n v="369966"/>
        <n v="432853"/>
        <n v="524868"/>
        <n v="753795"/>
        <n v="994241"/>
        <n v="433869"/>
        <n v="848279"/>
        <n v="612510"/>
        <n v="1048911"/>
        <n v="626692"/>
        <n v="644787"/>
        <n v="638736"/>
        <n v="446257"/>
        <n v="499699"/>
        <n v="444914"/>
        <n v="393180"/>
        <n v="361794"/>
        <n v="641207"/>
        <n v="501052"/>
        <n v="429285"/>
        <n v="894501"/>
        <n v="373650"/>
        <n v="826761"/>
        <n v="632774"/>
        <n v="656652"/>
        <n v="642142"/>
        <n v="735603"/>
        <n v="409378"/>
        <n v="880667"/>
        <n v="538362"/>
        <n v="1002142"/>
        <n v="815946"/>
        <n v="627952"/>
        <n v="775175"/>
        <n v="434386"/>
        <n v="719495"/>
        <n v="768020"/>
        <n v="522056"/>
        <n v="675806"/>
        <n v="378334"/>
        <n v="496495"/>
        <n v="656171"/>
        <n v="450371"/>
        <n v="756725"/>
        <n v="494911"/>
        <n v="782440"/>
        <n v="838457"/>
        <n v="834329"/>
        <n v="461230"/>
        <n v="788865"/>
        <n v="434244"/>
        <n v="579302"/>
        <n v="679192"/>
        <n v="988119"/>
        <n v="444428"/>
        <n v="864035"/>
        <n v="764264"/>
        <n v="987122"/>
        <n v="494878"/>
        <n v="498385"/>
        <n v="1041201"/>
        <n v="1036032"/>
        <n v="563573"/>
        <n v="606248"/>
        <n v="835703"/>
        <n v="1020774"/>
        <n v="491622"/>
        <n v="645610"/>
        <n v="633745"/>
        <n v="550136"/>
        <n v="1026409"/>
        <n v="531610"/>
        <n v="845696"/>
        <n v="1008590"/>
        <n v="768611"/>
        <n v="1018528"/>
        <n v="652367"/>
        <n v="423781"/>
        <n v="773475"/>
        <n v="1002589"/>
        <n v="613055"/>
        <n v="358566"/>
        <n v="482512"/>
        <n v="788824"/>
        <n v="579340"/>
        <n v="503740"/>
        <n v="421455"/>
        <n v="411425"/>
        <n v="521820"/>
        <n v="429277"/>
        <n v="399855"/>
        <n v="649006"/>
        <n v="486462"/>
        <n v="469115"/>
        <n v="383956"/>
        <n v="882328"/>
        <n v="739193"/>
        <n v="600978"/>
        <n v="378851"/>
        <n v="583218"/>
        <n v="606651"/>
        <n v="505629"/>
        <n v="441359"/>
        <n v="716938"/>
        <n v="624565"/>
        <n v="385081"/>
        <n v="987465"/>
        <n v="895589"/>
        <n v="555060"/>
        <n v="498979"/>
        <n v="436807"/>
        <n v="382085"/>
        <n v="633248"/>
        <n v="556372"/>
        <n v="842052"/>
        <n v="350713"/>
        <n v="579151"/>
        <n v="446474"/>
        <n v="552819"/>
        <n v="637120"/>
        <n v="1032261"/>
        <n v="396145"/>
        <n v="575536"/>
        <n v="979826"/>
        <n v="965623"/>
        <n v="726552"/>
        <n v="421115"/>
        <n v="1052830"/>
        <n v="475332"/>
        <n v="475121"/>
        <n v="496799"/>
        <n v="429510"/>
        <n v="370224"/>
        <n v="448111"/>
        <n v="300918"/>
        <n v="430804"/>
        <n v="971178"/>
        <n v="643201"/>
        <n v="435880"/>
        <n v="489457"/>
        <n v="654382"/>
        <n v="818550"/>
        <n v="514508"/>
        <n v="767054"/>
        <n v="675827"/>
        <n v="391152"/>
        <n v="561418"/>
        <n v="381874"/>
        <n v="657666"/>
        <n v="879011"/>
        <n v="872736"/>
        <n v="379586"/>
        <n v="460109"/>
        <n v="803027"/>
        <n v="473486"/>
        <n v="549133"/>
        <n v="805764"/>
        <n v="434197"/>
        <n v="1007826"/>
        <n v="444901"/>
        <n v="428433"/>
        <n v="619285"/>
        <n v="382432"/>
        <n v="653823"/>
        <n v="1025160"/>
        <n v="741236"/>
        <n v="834220"/>
        <n v="444904"/>
        <n v="786825"/>
        <n v="535485"/>
        <n v="969191"/>
        <n v="609865"/>
        <n v="518670"/>
        <n v="799704"/>
        <n v="605956"/>
        <n v="440908"/>
        <n v="853157"/>
        <n v="452450"/>
        <n v="572690"/>
        <n v="366553"/>
        <n v="537110"/>
        <n v="1001792"/>
        <n v="381180"/>
        <n v="879169"/>
        <n v="816779"/>
        <n v="379811"/>
        <n v="732561"/>
        <n v="986703"/>
        <n v="559361"/>
        <n v="641509"/>
        <n v="441042"/>
        <n v="540560"/>
        <n v="515655"/>
        <n v="663412"/>
        <n v="398062"/>
        <n v="463199"/>
        <n v="388952"/>
        <n v="657610"/>
        <n v="607296"/>
        <n v="607225"/>
        <n v="506495"/>
        <n v="786420"/>
        <n v="672088"/>
        <n v="497886"/>
        <n v="608335"/>
        <n v="800132"/>
        <n v="876722"/>
        <n v="862589"/>
        <n v="429622"/>
        <n v="662208"/>
        <n v="367135"/>
        <n v="411341"/>
        <n v="423195"/>
        <n v="445445"/>
        <n v="432227"/>
        <n v="424291"/>
        <n v="364670"/>
        <n v="436479"/>
        <n v="427135"/>
        <n v="375066"/>
        <n v="382138"/>
        <n v="365632"/>
        <n v="394884"/>
        <n v="387716"/>
        <n v="387426"/>
        <n v="411092"/>
        <n v="610027"/>
        <n v="662268"/>
        <n v="776097"/>
        <n v="438597"/>
        <n v="1036259"/>
        <n v="643368"/>
        <n v="763360"/>
        <n v="860622"/>
        <n v="527211"/>
        <n v="836003"/>
        <n v="656074"/>
        <n v="885209"/>
        <n v="618714"/>
        <n v="587567"/>
        <n v="484847"/>
        <n v="1052184"/>
        <n v="633402"/>
        <n v="525310"/>
        <n v="875809"/>
        <n v="1057451"/>
        <n v="772603"/>
        <n v="866368"/>
        <n v="406148"/>
        <n v="624175"/>
        <n v="712277"/>
        <n v="373593"/>
        <n v="764749"/>
        <n v="1008660"/>
        <n v="739358"/>
        <n v="569542"/>
        <n v="796975"/>
        <n v="809262"/>
        <n v="709535"/>
        <n v="658711"/>
        <n v="622125"/>
        <n v="642718"/>
        <n v="588951"/>
        <n v="1026750"/>
        <n v="869178"/>
        <n v="756269"/>
        <n v="1032466"/>
        <n v="892205"/>
        <n v="623605"/>
        <n v="849512"/>
        <n v="683989"/>
        <n v="432410"/>
        <n v="441278"/>
        <n v="440058"/>
        <n v="681226"/>
        <n v="1006291"/>
        <n v="676019"/>
        <n v="867417"/>
        <n v="771337"/>
        <n v="739077"/>
        <n v="547732"/>
        <n v="1033980"/>
        <n v="410780"/>
        <n v="872057"/>
        <n v="1007709"/>
        <n v="766503"/>
        <n v="891197"/>
        <n v="1010293"/>
        <n v="856705"/>
        <n v="759435"/>
        <n v="974740"/>
        <n v="466150"/>
        <n v="578171"/>
        <n v="432365"/>
        <n v="374171"/>
        <n v="470026"/>
        <n v="610881"/>
        <n v="954142"/>
        <n v="482876"/>
        <n v="853138"/>
        <n v="651942"/>
        <n v="625613"/>
        <n v="1036190"/>
        <n v="445672"/>
        <n v="471212"/>
        <n v="825562"/>
        <n v="571647"/>
        <n v="573480"/>
        <n v="820473"/>
        <n v="774142"/>
        <n v="532456"/>
        <n v="883912"/>
        <n v="453677"/>
        <n v="470022"/>
        <n v="812580"/>
        <n v="470015"/>
        <n v="412292"/>
        <n v="985610"/>
        <n v="663723"/>
        <n v="645629"/>
        <n v="647260"/>
        <n v="747414"/>
        <n v="427030"/>
        <n v="436995"/>
        <n v="839315"/>
        <n v="481242"/>
        <n v="514803"/>
        <n v="499226"/>
        <n v="632538"/>
        <n v="461846"/>
        <n v="977560"/>
        <n v="498007"/>
        <n v="485412"/>
        <n v="643215"/>
        <n v="423555"/>
        <n v="572506"/>
        <n v="570656"/>
        <n v="872939"/>
        <n v="592807"/>
        <n v="526723"/>
        <n v="412034"/>
        <n v="617168"/>
        <n v="859205"/>
        <n v="591683"/>
        <n v="1014670"/>
        <n v="703871"/>
        <n v="375086"/>
        <n v="470060"/>
        <n v="419076"/>
        <n v="364089"/>
        <n v="528575"/>
        <n v="725195"/>
        <n v="368445"/>
        <n v="445980"/>
        <n v="802655"/>
        <n v="755124"/>
        <n v="519605"/>
        <n v="978434"/>
        <n v="479888"/>
        <n v="508634"/>
        <n v="1032244"/>
        <n v="506922"/>
        <n v="596211"/>
        <n v="645462"/>
        <n v="391438"/>
        <n v="855415"/>
        <n v="606559"/>
        <n v="373375"/>
        <n v="742305"/>
        <n v="608897"/>
        <n v="763362"/>
        <n v="470024"/>
        <n v="557326"/>
        <n v="488492"/>
        <n v="543130"/>
        <n v="475460"/>
        <n v="733503"/>
        <n v="869887"/>
        <n v="465434"/>
        <n v="495885"/>
        <n v="593161"/>
        <n v="474135"/>
        <n v="816677"/>
        <n v="377657"/>
        <n v="689904"/>
        <n v="796251"/>
        <n v="499143"/>
        <n v="472931"/>
        <n v="1036062"/>
        <n v="1035987"/>
        <n v="849809"/>
        <n v="434340"/>
        <n v="888973"/>
        <n v="881395"/>
        <n v="611369"/>
        <n v="661746"/>
        <n v="980209"/>
        <n v="996412"/>
        <n v="699888"/>
        <n v="432628"/>
        <n v="893859"/>
        <n v="568319"/>
        <n v="1011050"/>
        <n v="851063"/>
        <n v="992518"/>
        <n v="874275"/>
        <n v="636103"/>
        <n v="792572"/>
        <n v="875636"/>
        <n v="556249"/>
        <n v="637478"/>
        <n v="614984"/>
        <n v="724256"/>
        <n v="768202"/>
        <n v="888743"/>
        <n v="870064"/>
        <n v="612752"/>
        <n v="713347"/>
        <n v="675344"/>
        <n v="703725"/>
        <n v="788329"/>
        <n v="606619"/>
        <n v="888876"/>
        <n v="823850"/>
        <n v="812614"/>
        <n v="584635"/>
        <n v="787891"/>
        <n v="888152"/>
        <n v="642985"/>
        <n v="728284"/>
        <n v="711913"/>
        <n v="751434"/>
        <n v="721744"/>
        <n v="524664"/>
        <n v="842102"/>
        <n v="620545"/>
        <n v="748776"/>
        <n v="840632"/>
        <n v="657546"/>
        <n v="670397"/>
        <n v="624816"/>
        <n v="406054"/>
        <n v="744834"/>
        <n v="739634"/>
        <n v="988332"/>
        <n v="517220"/>
        <n v="494694"/>
        <n v="553269"/>
        <n v="891706"/>
        <n v="488239"/>
        <n v="715961"/>
        <n v="640548"/>
        <n v="1042854"/>
        <n v="608415"/>
        <n v="847393"/>
        <n v="611036"/>
        <n v="559781"/>
        <n v="868103"/>
        <n v="987097"/>
        <n v="603480"/>
        <n v="1011597"/>
        <n v="774964"/>
        <n v="397394"/>
        <n v="606786"/>
        <n v="544705"/>
        <n v="559180"/>
        <n v="502663"/>
        <n v="727355"/>
        <n v="619318"/>
        <n v="634886"/>
        <n v="838416"/>
        <n v="518445"/>
        <n v="775656"/>
        <n v="838433"/>
        <n v="676427"/>
        <n v="715840"/>
        <n v="429228"/>
        <n v="543225"/>
        <n v="660405"/>
        <n v="993915"/>
        <n v="754731"/>
        <n v="996558"/>
        <n v="876767"/>
        <n v="657404"/>
        <n v="821024"/>
        <n v="606980"/>
        <n v="715479"/>
        <n v="662356"/>
        <n v="652565"/>
        <n v="742464"/>
        <n v="826943"/>
        <n v="680027"/>
        <n v="617833"/>
        <n v="687570"/>
        <n v="574499"/>
        <n v="600545"/>
        <n v="600084"/>
        <n v="536139"/>
        <n v="558487"/>
        <n v="388821"/>
        <n v="610311"/>
        <n v="823204"/>
        <n v="577356"/>
        <n v="833486"/>
        <n v="556350"/>
        <n v="429812"/>
        <n v="795376"/>
        <n v="971239"/>
        <n v="869901"/>
        <n v="973824"/>
        <n v="738945"/>
        <n v="1011338"/>
        <n v="856434"/>
        <n v="839429"/>
        <n v="616057"/>
        <n v="704624"/>
        <n v="857053"/>
        <n v="604855"/>
        <n v="775201"/>
        <n v="650560"/>
        <n v="1015864"/>
        <n v="874453"/>
        <n v="835789"/>
        <n v="554746"/>
        <n v="776677"/>
        <n v="509631"/>
        <n v="734435"/>
        <n v="433310"/>
        <n v="833775"/>
        <n v="573944"/>
        <n v="549382"/>
        <n v="598690"/>
        <n v="866746"/>
        <n v="725391"/>
        <n v="702995"/>
        <n v="595693"/>
        <n v="983802"/>
        <n v="631273"/>
        <n v="696636"/>
        <n v="1022314"/>
        <n v="824079"/>
        <n v="1020469"/>
        <n v="647211"/>
        <n v="1020221"/>
        <n v="666215"/>
        <n v="754480"/>
        <n v="977612"/>
        <n v="865537"/>
        <n v="1023875"/>
        <n v="1042690"/>
        <n v="853674"/>
        <n v="786034"/>
        <n v="745031"/>
        <n v="845785"/>
        <n v="852170"/>
        <n v="477195"/>
        <n v="587591"/>
        <n v="846275"/>
        <n v="761949"/>
        <n v="838233"/>
        <n v="1050244"/>
        <n v="578649"/>
        <n v="1031471"/>
        <n v="385924"/>
        <n v="521363"/>
        <n v="1019633"/>
        <n v="603276"/>
        <n v="429363"/>
        <n v="801784"/>
        <n v="623108"/>
        <n v="1017982"/>
        <n v="1044226"/>
        <n v="843086"/>
        <n v="847316"/>
        <n v="602209"/>
        <n v="518390"/>
        <n v="638105"/>
        <n v="636983"/>
        <n v="787748"/>
        <n v="1047779"/>
        <n v="701176"/>
        <n v="886331"/>
        <n v="742244"/>
        <n v="510563"/>
        <n v="722464"/>
        <n v="544578"/>
        <n v="769716"/>
        <n v="1026865"/>
        <n v="522407"/>
        <n v="618238"/>
        <n v="577027"/>
        <n v="969687"/>
        <n v="759927"/>
        <n v="668225"/>
        <n v="710512"/>
        <n v="1047657"/>
        <n v="605658"/>
        <n v="531181"/>
        <n v="838392"/>
        <n v="414670"/>
        <n v="638496"/>
        <n v="645695"/>
        <n v="1009737"/>
        <n v="834124"/>
        <n v="713226"/>
        <n v="754267"/>
        <n v="469953"/>
        <n v="866671"/>
        <n v="629231"/>
        <n v="386737"/>
        <n v="671365"/>
        <n v="686911"/>
        <n v="997381"/>
        <n v="978254"/>
        <n v="621266"/>
        <n v="570275"/>
        <n v="883282"/>
        <n v="1042483"/>
        <n v="638508"/>
        <n v="702870"/>
        <n v="976704"/>
        <n v="432376"/>
        <n v="785249"/>
        <n v="502334"/>
        <n v="1037801"/>
        <n v="1015832"/>
        <n v="673529"/>
        <n v="612235"/>
        <n v="669424"/>
        <n v="1045902"/>
        <n v="619899"/>
        <n v="706511"/>
        <n v="712498"/>
        <n v="542454"/>
        <n v="786405"/>
        <n v="1008914"/>
        <n v="438763"/>
        <n v="1030918"/>
        <n v="1017552"/>
        <n v="513273"/>
        <n v="507357"/>
        <n v="568534"/>
        <n v="754734"/>
        <n v="1000480"/>
        <n v="763306"/>
        <n v="625272"/>
        <n v="668304"/>
        <n v="734657"/>
        <n v="601897"/>
        <n v="655990"/>
        <n v="892112"/>
        <n v="415899"/>
        <n v="664207"/>
        <n v="765714"/>
        <n v="1023914"/>
        <n v="983758"/>
        <n v="999548"/>
        <n v="976240"/>
        <n v="789971"/>
        <n v="994044"/>
        <n v="690481"/>
        <n v="724455"/>
        <n v="468680"/>
        <n v="632739"/>
        <n v="1018943"/>
        <n v="968106"/>
        <n v="376969"/>
        <n v="515250"/>
        <n v="809720"/>
        <n v="651118"/>
        <n v="810011"/>
        <n v="844120"/>
        <n v="983729"/>
        <n v="625109"/>
        <n v="737005"/>
        <n v="438984"/>
        <n v="533684"/>
        <n v="379776"/>
        <n v="776673"/>
        <n v="428460"/>
        <n v="717383"/>
        <n v="637762"/>
        <n v="1014908"/>
        <n v="851550"/>
        <n v="745969"/>
        <n v="606401"/>
        <n v="1036047"/>
        <n v="434277"/>
        <n v="670585"/>
        <n v="440980"/>
        <n v="439131"/>
        <n v="539601"/>
        <n v="563040"/>
        <n v="786218"/>
        <n v="1001046"/>
        <n v="640570"/>
        <n v="764687"/>
        <n v="351055"/>
        <n v="1005770"/>
        <n v="1016732"/>
        <n v="810514"/>
        <n v="521705"/>
        <n v="983780"/>
        <n v="623668"/>
        <n v="529425"/>
        <n v="986319"/>
        <n v="887484"/>
        <n v="636745"/>
        <n v="666295"/>
        <n v="421182"/>
        <n v="642240"/>
        <n v="556238"/>
        <n v="440023"/>
        <n v="626291"/>
        <n v="1006875"/>
        <n v="498349"/>
        <n v="654505"/>
        <n v="711637"/>
        <n v="1033826"/>
        <n v="370346"/>
        <n v="504684"/>
        <n v="433053"/>
        <n v="625299"/>
        <n v="800490"/>
        <n v="1043109"/>
        <n v="984544"/>
        <n v="970522"/>
        <n v="437399"/>
        <n v="1025062"/>
        <n v="890285"/>
        <n v="446350"/>
        <n v="868348"/>
        <n v="1002862"/>
        <n v="632406"/>
        <n v="560787"/>
        <n v="745941"/>
        <n v="886513"/>
        <n v="1034684"/>
        <n v="518710"/>
        <n v="726813"/>
        <n v="584238"/>
        <n v="433659"/>
        <n v="780250"/>
        <n v="573608"/>
        <n v="787217"/>
        <n v="1051492"/>
        <n v="636528"/>
        <n v="851615"/>
        <n v="522651"/>
        <n v="885312"/>
        <n v="723934"/>
        <n v="549097"/>
        <n v="1031409"/>
        <n v="716761"/>
        <n v="838370"/>
        <n v="786678"/>
        <n v="1036448"/>
        <n v="787255"/>
        <n v="447417"/>
        <n v="1036486"/>
        <n v="361939"/>
        <n v="666443"/>
        <n v="555139"/>
        <n v="728170"/>
        <n v="664218"/>
        <n v="570660"/>
        <n v="675379"/>
        <n v="448303"/>
        <n v="518127"/>
        <n v="1044657"/>
        <n v="868830"/>
        <n v="967421"/>
        <n v="1043814"/>
        <n v="411439"/>
        <n v="401374"/>
        <n v="786325"/>
        <n v="653437"/>
        <n v="449737"/>
        <n v="507660"/>
        <n v="723328"/>
        <n v="735145"/>
        <n v="660991"/>
        <n v="759058"/>
        <n v="985145"/>
        <n v="522052"/>
        <n v="603756"/>
        <n v="454865"/>
        <n v="674085"/>
        <n v="429347"/>
        <n v="970963"/>
        <n v="376588"/>
        <n v="1033097"/>
        <n v="769027"/>
        <n v="429605"/>
        <n v="640093"/>
        <n v="501603"/>
        <n v="866635"/>
        <n v="625541"/>
        <n v="511390"/>
        <n v="411199"/>
        <n v="653009"/>
        <n v="379589"/>
        <n v="473488"/>
        <n v="872659"/>
        <n v="785670"/>
        <n v="603967"/>
        <n v="1034632"/>
        <n v="1031863"/>
        <n v="760824"/>
        <n v="547248"/>
        <n v="781548"/>
        <n v="1007042"/>
        <n v="429638"/>
        <n v="599636"/>
        <n v="511908"/>
        <n v="496357"/>
        <n v="705535"/>
        <n v="650008"/>
        <n v="785057"/>
        <n v="859552"/>
        <n v="675687"/>
        <n v="519685"/>
        <n v="781189"/>
        <n v="421483"/>
        <n v="838179"/>
        <n v="1016483"/>
        <n v="724975"/>
        <n v="656256"/>
        <n v="717301"/>
        <n v="763211"/>
        <n v="509447"/>
        <n v="529104"/>
        <n v="590564"/>
        <n v="675900"/>
        <n v="562040"/>
        <n v="465470"/>
        <n v="513757"/>
        <n v="431631"/>
        <n v="866795"/>
        <n v="892153"/>
        <n v="428085"/>
        <n v="788923"/>
        <n v="977120"/>
        <n v="438410"/>
        <n v="632248"/>
        <n v="847537"/>
        <n v="611771"/>
        <n v="723121"/>
        <n v="611933"/>
        <n v="555607"/>
        <n v="1030796"/>
        <n v="496066"/>
        <n v="679972"/>
        <n v="702911"/>
        <n v="1027479"/>
        <n v="829202"/>
        <n v="886110"/>
        <n v="785983"/>
        <n v="702367"/>
        <n v="433589"/>
        <n v="980215"/>
        <n v="863405"/>
        <n v="814265"/>
        <n v="498679"/>
        <n v="651274"/>
        <n v="644479"/>
        <n v="831264"/>
        <n v="628731"/>
        <n v="423819"/>
        <n v="644403"/>
        <n v="657052"/>
        <n v="772058"/>
        <n v="874363"/>
        <n v="1047629"/>
        <n v="838518"/>
        <n v="515580"/>
        <n v="1037197"/>
        <n v="771526"/>
        <n v="733349"/>
        <n v="743965"/>
        <n v="606654"/>
        <n v="612831"/>
        <n v="436466"/>
        <n v="980207"/>
        <n v="423544"/>
        <n v="984791"/>
        <n v="1008762"/>
        <n v="465683"/>
        <n v="833338"/>
        <n v="759484"/>
        <n v="775705"/>
        <n v="982253"/>
        <n v="648522"/>
        <n v="477015"/>
        <n v="895133"/>
        <n v="417652"/>
        <n v="1038123"/>
        <n v="732736"/>
        <n v="711378"/>
        <n v="584381"/>
        <n v="787108"/>
        <n v="845130"/>
        <n v="990654"/>
        <n v="595153"/>
        <n v="583463"/>
        <n v="619503"/>
        <n v="713566"/>
        <n v="648883"/>
        <n v="842456"/>
        <n v="739336"/>
        <n v="997558"/>
        <n v="662625"/>
        <n v="495024"/>
        <n v="499334"/>
        <n v="860929"/>
        <n v="1029224"/>
        <n v="992300"/>
        <n v="474797"/>
        <n v="379679"/>
        <n v="827071"/>
        <n v="977264"/>
        <n v="858470"/>
        <n v="886716"/>
        <n v="558440"/>
        <n v="501407"/>
        <n v="1037354"/>
        <n v="414714"/>
        <n v="566490"/>
        <n v="546104"/>
        <n v="660332"/>
        <n v="857169"/>
        <n v="864379"/>
        <n v="561719"/>
        <n v="620600"/>
        <n v="830873"/>
        <n v="762143"/>
        <n v="1046950"/>
        <n v="437221"/>
        <n v="670036"/>
        <n v="765570"/>
        <n v="502406"/>
        <n v="1038455"/>
        <n v="650687"/>
        <n v="966960"/>
        <n v="1036827"/>
        <n v="1033681"/>
        <n v="706448"/>
        <n v="644827"/>
        <n v="742238"/>
        <n v="666024"/>
        <n v="971337"/>
        <n v="969660"/>
        <n v="514120"/>
        <n v="553811"/>
        <n v="493835"/>
        <n v="668983"/>
        <n v="614768"/>
        <n v="564269"/>
        <n v="757181"/>
        <n v="662414"/>
        <n v="864011"/>
        <n v="528753"/>
        <n v="776165"/>
        <n v="745526"/>
        <n v="804260"/>
        <n v="801544"/>
        <n v="500987"/>
        <n v="836324"/>
        <n v="1012777"/>
        <n v="419110"/>
        <n v="421287"/>
        <n v="435969"/>
        <n v="601694"/>
        <n v="430754"/>
        <n v="640986"/>
        <n v="650110"/>
        <n v="677342"/>
        <n v="54734"/>
        <n v="710033"/>
        <n v="981904"/>
        <n v="500805"/>
        <n v="874548"/>
        <n v="435305"/>
        <n v="657997"/>
        <n v="795438"/>
        <n v="1044206"/>
        <n v="967358"/>
        <n v="441251"/>
        <n v="874873"/>
        <n v="633616"/>
        <n v="587971"/>
        <n v="629833"/>
        <n v="858158"/>
        <n v="703031"/>
        <n v="558328"/>
        <n v="591721"/>
        <n v="658322"/>
        <n v="782418"/>
        <n v="668586"/>
        <n v="670723"/>
        <n v="610958"/>
        <n v="764108"/>
        <n v="543829"/>
        <n v="759988"/>
        <n v="371996"/>
        <n v="863603"/>
        <n v="603909"/>
        <n v="605441"/>
        <n v="841024"/>
        <n v="359786"/>
        <n v="432335"/>
        <n v="475751"/>
        <n v="403526"/>
        <n v="1017620"/>
        <n v="631865"/>
        <n v="785616"/>
        <n v="467364"/>
        <n v="438283"/>
        <n v="795203"/>
        <n v="839637"/>
        <n v="554824"/>
        <n v="1032486"/>
        <n v="576045"/>
        <n v="786131"/>
        <n v="1055275"/>
        <n v="844677"/>
        <n v="549613"/>
        <n v="442421"/>
        <n v="786142"/>
        <n v="597853"/>
        <n v="593259"/>
        <n v="1057013"/>
        <n v="600571"/>
        <n v="657465"/>
        <n v="1055350"/>
        <n v="511658"/>
        <n v="452732"/>
        <n v="449165"/>
        <n v="511983"/>
        <n v="426918"/>
        <n v="668342"/>
        <n v="585675"/>
        <n v="664886"/>
        <n v="485035"/>
        <n v="1023951"/>
        <n v="527448"/>
        <n v="423668"/>
        <n v="785282"/>
        <n v="477000"/>
        <n v="889324"/>
        <n v="425079"/>
        <n v="435987"/>
        <n v="816954"/>
        <n v="615530"/>
        <n v="517972"/>
        <n v="450893"/>
        <n v="360407"/>
        <n v="761797"/>
        <n v="665472"/>
        <n v="460708"/>
        <n v="1011268"/>
        <n v="401281"/>
        <n v="802151"/>
        <n v="432711"/>
        <n v="1039010"/>
        <n v="790332"/>
        <n v="558503"/>
        <n v="491552"/>
        <n v="711510"/>
        <n v="636236"/>
        <n v="967097"/>
        <n v="667593"/>
        <n v="856570"/>
        <n v="583552"/>
        <n v="726634"/>
        <n v="736174"/>
        <n v="474649"/>
        <n v="734712"/>
        <n v="431299"/>
        <n v="690010"/>
        <n v="1027858"/>
        <n v="822910"/>
        <n v="707492"/>
        <n v="667200"/>
        <n v="611638"/>
        <n v="629932"/>
        <n v="619261"/>
        <n v="892225"/>
        <n v="848849"/>
        <n v="613479"/>
        <n v="535155"/>
        <n v="463442"/>
        <n v="797614"/>
        <n v="813003"/>
        <n v="427719"/>
        <n v="844352"/>
        <n v="721292"/>
        <n v="486993"/>
        <n v="825750"/>
        <n v="561453"/>
        <n v="515350"/>
        <n v="967466"/>
        <n v="1031519"/>
        <n v="1039868"/>
        <n v="675283"/>
        <n v="462805"/>
        <n v="1009147"/>
        <n v="1010159"/>
        <n v="1037891"/>
        <n v="563259"/>
        <n v="855158"/>
        <n v="872854"/>
        <n v="758478"/>
        <n v="436433"/>
        <n v="429999"/>
        <n v="1018908"/>
        <n v="438411"/>
        <n v="424737"/>
        <n v="511586"/>
        <n v="440219"/>
        <n v="850955"/>
        <n v="429255"/>
        <n v="431832"/>
        <n v="672605"/>
        <n v="1057080"/>
        <n v="781666"/>
        <n v="373984"/>
        <n v="1055657"/>
        <n v="796468"/>
        <n v="826898"/>
        <n v="371358"/>
        <n v="1036129"/>
        <n v="672315"/>
        <n v="1042366"/>
        <n v="875176"/>
        <n v="826555"/>
        <n v="994486"/>
        <n v="373048"/>
        <n v="736521"/>
        <n v="716286"/>
        <n v="876000"/>
        <n v="847728"/>
        <n v="1016053"/>
        <n v="467387"/>
        <n v="361098"/>
        <n v="863110"/>
        <n v="785907"/>
        <n v="541724"/>
        <n v="1010193"/>
        <n v="862264"/>
        <n v="735081"/>
        <n v="400323"/>
        <n v="632194"/>
        <n v="988133"/>
        <n v="838669"/>
        <n v="516322"/>
        <n v="883911"/>
        <n v="722471"/>
        <n v="842054"/>
        <n v="1039669"/>
        <n v="778237"/>
        <n v="780585"/>
        <n v="463832"/>
        <n v="795104"/>
        <n v="563567"/>
        <n v="761049"/>
        <n v="650922"/>
        <n v="366208"/>
        <n v="904871"/>
        <n v="1016181"/>
        <n v="1011907"/>
        <n v="717148"/>
        <n v="848496"/>
        <n v="723640"/>
        <n v="689262"/>
        <n v="372131"/>
        <n v="599424"/>
        <n v="1020480"/>
        <n v="496796"/>
        <n v="439114"/>
        <n v="561951"/>
        <n v="439505"/>
        <n v="450869"/>
        <n v="372592"/>
        <n v="654018"/>
        <n v="1006918"/>
        <n v="984300"/>
        <n v="838412"/>
        <n v="424873"/>
        <n v="619833"/>
        <n v="635967"/>
        <n v="424513"/>
        <n v="439550"/>
        <n v="510598"/>
        <n v="381335"/>
        <n v="372736"/>
        <n v="359183"/>
        <n v="572410"/>
        <n v="827145"/>
        <n v="645068"/>
        <n v="772910"/>
        <n v="512836"/>
        <n v="504059"/>
        <n v="714724"/>
        <n v="637972"/>
        <n v="481034"/>
        <n v="782922"/>
        <n v="883550"/>
        <n v="459859"/>
        <n v="439535"/>
        <n v="512619"/>
        <n v="365674"/>
        <n v="481176"/>
        <n v="798922"/>
        <n v="802678"/>
        <n v="677651"/>
        <n v="416914"/>
        <n v="419047"/>
        <n v="568668"/>
        <n v="531045"/>
        <n v="571226"/>
        <n v="821463"/>
        <n v="501929"/>
        <n v="806080"/>
        <n v="496595"/>
        <n v="861767"/>
        <n v="514631"/>
        <n v="596804"/>
        <n v="512307"/>
        <n v="419591"/>
        <n v="434092"/>
        <n v="448400"/>
        <n v="515329"/>
        <n v="524755"/>
        <n v="364327"/>
        <n v="404683"/>
        <n v="679227"/>
        <n v="884135"/>
        <n v="517480"/>
        <n v="300350"/>
        <n v="491036"/>
        <n v="635515"/>
        <n v="389001"/>
        <n v="391113"/>
        <n v="647730"/>
        <n v="429010"/>
        <n v="468738"/>
        <n v="509090"/>
        <n v="457374"/>
        <n v="521452"/>
        <n v="494965"/>
        <n v="383934"/>
        <n v="642369"/>
        <n v="816822"/>
        <n v="651737"/>
        <n v="433469"/>
        <n v="476558"/>
        <n v="754280"/>
        <n v="991006"/>
        <n v="438894"/>
        <n v="779680"/>
        <n v="668646"/>
        <n v="606121"/>
        <n v="822354"/>
        <n v="806856"/>
        <n v="531604"/>
        <n v="380233"/>
        <n v="576159"/>
        <n v="504172"/>
        <n v="496677"/>
        <n v="556844"/>
        <n v="432105"/>
        <n v="379902"/>
        <n v="784436"/>
        <n v="664456"/>
        <n v="1000309"/>
        <n v="1040934"/>
        <n v="733384"/>
        <n v="380363"/>
        <n v="675918"/>
        <n v="377021"/>
        <n v="407571"/>
        <n v="379840"/>
        <n v="426215"/>
        <n v="574886"/>
        <n v="1033838"/>
        <n v="569678"/>
        <n v="654571"/>
        <n v="565226"/>
        <n v="546515"/>
        <n v="465293"/>
        <n v="460372"/>
        <n v="730186"/>
        <n v="1043241"/>
        <n v="512756"/>
        <n v="547541"/>
        <n v="381306"/>
        <n v="630804"/>
        <n v="494298"/>
        <n v="654686"/>
        <n v="686923"/>
        <n v="590933"/>
        <n v="454764"/>
        <n v="462279"/>
        <n v="641071"/>
        <n v="521123"/>
        <n v="474345"/>
        <n v="560840"/>
        <n v="417865"/>
        <n v="358326"/>
        <n v="668076"/>
        <n v="457410"/>
        <n v="730665"/>
        <n v="504043"/>
        <n v="502775"/>
        <n v="1013992"/>
        <n v="1041247"/>
        <n v="592916"/>
        <n v="662696"/>
        <n v="542999"/>
        <n v="713082"/>
        <n v="635101"/>
        <n v="429897"/>
        <n v="785419"/>
        <n v="483643"/>
        <n v="357812"/>
        <n v="363590"/>
        <n v="550444"/>
        <n v="395125"/>
        <n v="433106"/>
        <n v="361214"/>
        <n v="422847"/>
        <n v="512716"/>
        <n v="409062"/>
        <n v="981911"/>
        <n v="421501"/>
        <n v="507560"/>
        <n v="602862"/>
        <n v="453583"/>
        <n v="502728"/>
        <n v="614925"/>
        <n v="437422"/>
        <n v="381235"/>
        <n v="759678"/>
        <n v="447541"/>
        <n v="619209"/>
        <n v="888702"/>
        <n v="443913"/>
        <n v="604095"/>
        <n v="722305"/>
        <n v="556043"/>
        <n v="370302"/>
        <n v="407969"/>
        <n v="779051"/>
        <n v="405167"/>
        <n v="483682"/>
        <n v="712717"/>
        <n v="774207"/>
        <n v="597017"/>
        <n v="433213"/>
        <n v="433448"/>
        <n v="1038226"/>
        <n v="585629"/>
        <n v="549906"/>
        <n v="1016036"/>
        <n v="740354"/>
        <n v="1035054"/>
        <n v="446300"/>
        <n v="778424"/>
        <n v="862505"/>
        <n v="521780"/>
        <n v="1043259"/>
        <n v="433080"/>
        <n v="607693"/>
        <n v="1032887"/>
        <n v="402791"/>
        <n v="832313"/>
        <n v="512321"/>
        <n v="787083"/>
        <n v="743268"/>
        <n v="1033959"/>
        <n v="428324"/>
        <n v="1016090"/>
        <n v="497482"/>
        <n v="585408"/>
        <n v="655764"/>
        <n v="539484"/>
        <n v="1029778"/>
        <n v="760715"/>
        <n v="414995"/>
        <n v="680061"/>
        <n v="390228"/>
        <n v="598446"/>
        <n v="1046031"/>
        <n v="512915"/>
        <n v="569735"/>
        <n v="634562"/>
        <n v="1045284"/>
        <n v="792377"/>
        <n v="891891"/>
        <n v="841032"/>
        <n v="849514"/>
        <n v="892734"/>
        <n v="445247"/>
        <n v="751237"/>
        <n v="449516"/>
        <n v="358280"/>
        <n v="472303"/>
        <n v="408209"/>
        <n v="1038158"/>
        <n v="458184"/>
        <n v="468045"/>
        <n v="801554"/>
        <n v="1046366"/>
        <n v="518444"/>
        <n v="880065"/>
        <n v="1038984"/>
        <n v="665932"/>
        <n v="1042544"/>
        <n v="789835"/>
        <n v="716059"/>
        <n v="674232"/>
        <n v="437167"/>
        <n v="441061"/>
        <n v="499593"/>
        <n v="656308"/>
        <n v="993914"/>
        <n v="610609"/>
        <n v="1028147"/>
        <n v="891347"/>
        <n v="993878"/>
        <n v="428885"/>
        <n v="677131"/>
        <n v="711105"/>
        <n v="648324"/>
        <n v="606101"/>
        <n v="891636"/>
        <n v="489391"/>
        <n v="840758"/>
        <n v="627671"/>
        <n v="624335"/>
        <n v="441286"/>
        <n v="738349"/>
        <n v="384822"/>
        <n v="786611"/>
        <n v="604906"/>
        <n v="1034218"/>
        <n v="408844"/>
        <n v="813015"/>
        <n v="892341"/>
        <n v="571268"/>
        <n v="437307"/>
        <n v="1039406"/>
        <n v="538111"/>
        <n v="999894"/>
        <n v="859592"/>
        <n v="595219"/>
        <n v="1033824"/>
        <n v="555809"/>
        <n v="510363"/>
        <n v="347265"/>
        <n v="501935"/>
        <n v="583126"/>
        <n v="619038"/>
        <n v="471342"/>
        <n v="566619"/>
        <n v="1047889"/>
        <n v="450280"/>
        <n v="452957"/>
        <n v="924116"/>
        <n v="398711"/>
        <n v="650446"/>
        <n v="657043"/>
        <n v="815795"/>
        <n v="605063"/>
        <n v="1033086"/>
        <n v="400238"/>
        <n v="855318"/>
        <n v="488659"/>
        <n v="771896"/>
        <n v="650882"/>
        <n v="432493"/>
        <n v="880070"/>
        <n v="641733"/>
        <n v="512652"/>
        <n v="620852"/>
        <n v="810884"/>
        <n v="565633"/>
        <n v="608782"/>
        <n v="437992"/>
        <n v="429770"/>
        <n v="435864"/>
        <n v="380430"/>
        <n v="739124"/>
        <n v="769582"/>
        <n v="348673"/>
        <n v="462753"/>
        <n v="389526"/>
        <n v="439288"/>
        <n v="514600"/>
        <n v="928022"/>
        <n v="482133"/>
        <n v="431096"/>
        <n v="372416"/>
        <n v="447032"/>
        <n v="1001838"/>
        <n v="844902"/>
        <n v="1017021"/>
        <n v="602242"/>
        <n v="520770"/>
        <n v="1005932"/>
        <n v="640564"/>
        <n v="462538"/>
        <n v="577147"/>
        <n v="1056299"/>
        <n v="663302"/>
        <n v="413026"/>
        <n v="635637"/>
        <n v="806322"/>
        <n v="556565"/>
        <n v="615438"/>
        <n v="561734"/>
        <n v="736364"/>
        <n v="449867"/>
        <n v="1024323"/>
        <n v="673800"/>
        <n v="862021"/>
        <n v="504613"/>
        <n v="1044761"/>
        <n v="709890"/>
        <n v="539874"/>
        <n v="440946"/>
        <n v="372465"/>
        <n v="438724"/>
        <n v="613018"/>
        <n v="969250"/>
        <n v="657244"/>
        <n v="600524"/>
        <n v="629724"/>
        <n v="804318"/>
        <n v="554291"/>
        <n v="311350"/>
        <n v="718774"/>
        <n v="1028056"/>
        <n v="401572"/>
        <n v="552400"/>
        <n v="462734"/>
        <n v="852474"/>
        <n v="571823"/>
        <n v="445838"/>
        <n v="444997"/>
        <n v="520055"/>
        <n v="712722"/>
        <n v="875229"/>
        <n v="390572"/>
        <n v="675816"/>
        <n v="389788"/>
        <n v="712042"/>
        <n v="599550"/>
        <n v="433996"/>
        <n v="830942"/>
        <n v="760633"/>
        <n v="492012"/>
        <n v="680393"/>
        <n v="510554"/>
        <n v="995368"/>
        <n v="439566"/>
        <n v="1040262"/>
        <n v="599020"/>
        <n v="870068"/>
        <n v="1043428"/>
        <n v="574692"/>
        <n v="870112"/>
        <n v="832574"/>
        <n v="501133"/>
        <n v="608387"/>
        <n v="521963"/>
        <n v="669010"/>
        <n v="631459"/>
        <n v="426909"/>
        <n v="756326"/>
        <n v="708935"/>
        <n v="1051447"/>
        <n v="1015633"/>
        <n v="1029340"/>
        <n v="802789"/>
        <n v="457203"/>
        <n v="418963"/>
        <n v="391993"/>
        <n v="375272"/>
        <n v="465949"/>
        <n v="493333"/>
        <n v="552188"/>
        <n v="873570"/>
        <n v="838277"/>
        <n v="590714"/>
        <n v="1033995"/>
        <n v="516982"/>
        <n v="572126"/>
        <n v="436222"/>
        <n v="457938"/>
        <n v="657358"/>
        <n v="481040"/>
        <n v="421940"/>
        <n v="368104"/>
        <n v="423044"/>
        <n v="450950"/>
        <n v="607486"/>
        <n v="1018924"/>
        <n v="714543"/>
        <n v="559956"/>
        <n v="868417"/>
        <n v="527037"/>
        <n v="660403"/>
        <n v="563119"/>
        <n v="603303"/>
        <n v="347515"/>
        <n v="607517"/>
        <n v="567116"/>
        <n v="628009"/>
        <n v="592832"/>
        <n v="782041"/>
        <n v="940472"/>
        <n v="593712"/>
        <n v="1051652"/>
        <n v="437778"/>
        <n v="361244"/>
        <n v="534516"/>
        <n v="800724"/>
        <n v="351104"/>
        <n v="391173"/>
        <n v="551957"/>
        <n v="425787"/>
        <n v="366655"/>
        <n v="547895"/>
        <n v="831827"/>
        <n v="878571"/>
        <n v="1003309"/>
        <n v="616605"/>
        <n v="749858"/>
        <n v="646290"/>
        <n v="498891"/>
        <n v="383913"/>
        <n v="550415"/>
        <n v="531939"/>
        <n v="564988"/>
        <n v="589082"/>
        <n v="723830"/>
        <n v="752869"/>
        <n v="723683"/>
        <n v="518280"/>
        <n v="369231"/>
        <n v="891090"/>
        <n v="536625"/>
        <n v="434336"/>
        <n v="428482"/>
        <n v="1034517"/>
        <n v="636696"/>
        <n v="523446"/>
        <n v="439689"/>
        <n v="366733"/>
        <n v="703021"/>
        <n v="807180"/>
        <n v="555478"/>
        <n v="620921"/>
        <n v="519527"/>
        <n v="456448"/>
        <n v="472554"/>
        <n v="904400"/>
        <n v="796295"/>
        <n v="498697"/>
        <n v="503724"/>
        <n v="764165"/>
        <n v="817600"/>
        <n v="603426"/>
        <n v="630966"/>
        <n v="1055646"/>
        <n v="384952"/>
        <n v="840817"/>
        <n v="659238"/>
        <n v="665330"/>
        <n v="1030338"/>
        <n v="768194"/>
        <n v="663049"/>
        <n v="374325"/>
        <n v="386071"/>
        <n v="557740"/>
        <n v="378331"/>
        <n v="392932"/>
        <n v="973890"/>
        <n v="455682"/>
        <n v="381015"/>
        <n v="884494"/>
        <n v="554362"/>
        <n v="445808"/>
        <n v="872651"/>
        <n v="509600"/>
        <n v="1033285"/>
        <n v="1053312"/>
        <n v="448327"/>
        <n v="643806"/>
        <n v="445200"/>
        <n v="445345"/>
        <n v="480299"/>
        <n v="378722"/>
        <n v="551702"/>
        <n v="731000"/>
        <n v="607881"/>
        <n v="1015662"/>
        <n v="603262"/>
        <n v="1037956"/>
        <n v="1053910"/>
        <n v="373502"/>
        <n v="501119"/>
        <n v="432854"/>
        <n v="842841"/>
        <n v="767352"/>
        <n v="606324"/>
        <n v="384139"/>
        <n v="712021"/>
        <n v="741676"/>
        <n v="444972"/>
        <n v="520311"/>
        <n v="835680"/>
        <n v="723065"/>
        <n v="433800"/>
        <n v="851682"/>
        <n v="974047"/>
        <n v="487534"/>
        <n v="432747"/>
        <n v="695152"/>
        <n v="389765"/>
        <n v="697099"/>
        <n v="486441"/>
        <n v="1011061"/>
        <n v="553961"/>
        <n v="482505"/>
        <n v="1030423"/>
        <n v="646291"/>
        <n v="667410"/>
        <n v="658285"/>
        <n v="1034139"/>
        <n v="487968"/>
        <n v="488391"/>
        <n v="643698"/>
        <n v="499715"/>
        <n v="552550"/>
        <n v="744281"/>
        <n v="394329"/>
        <n v="837531"/>
        <n v="545956"/>
        <n v="425763"/>
        <n v="569294"/>
        <n v="692633"/>
        <n v="488733"/>
        <n v="633431"/>
        <n v="499229"/>
        <n v="634415"/>
        <n v="422943"/>
        <n v="633329"/>
        <n v="496570"/>
        <n v="663317"/>
        <n v="786073"/>
        <n v="509006"/>
        <n v="391509"/>
        <n v="408280"/>
        <n v="442271"/>
        <n v="625947"/>
        <n v="441460"/>
        <n v="389796"/>
        <n v="516970"/>
        <n v="677684"/>
        <n v="373986"/>
        <n v="641703"/>
        <n v="436551"/>
        <n v="435588"/>
        <n v="701730"/>
        <n v="666647"/>
        <n v="363609"/>
        <n v="375321"/>
        <n v="507939"/>
        <n v="450109"/>
        <n v="850974"/>
        <n v="503222"/>
        <n v="634884"/>
        <n v="689195"/>
        <n v="420841"/>
        <n v="581087"/>
        <n v="767805"/>
        <n v="781217"/>
        <n v="543272"/>
        <n v="887115"/>
        <n v="436567"/>
        <n v="413978"/>
        <n v="879702"/>
        <n v="429795"/>
        <n v="710336"/>
        <n v="531241"/>
        <n v="360494"/>
        <n v="431061"/>
        <n v="549042"/>
        <n v="551974"/>
        <n v="1019005"/>
        <n v="989842"/>
        <n v="805803"/>
        <n v="382516"/>
        <n v="662157"/>
        <n v="661564"/>
        <n v="378406"/>
        <n v="453138"/>
        <n v="429315"/>
        <n v="678339"/>
        <n v="623112"/>
        <n v="497218"/>
        <n v="362948"/>
        <n v="363859"/>
        <n v="952829"/>
        <n v="554660"/>
        <n v="732075"/>
        <n v="664404"/>
        <n v="381265"/>
        <n v="493722"/>
        <n v="514206"/>
        <n v="540055"/>
        <n v="651163"/>
        <n v="516163"/>
        <n v="673491"/>
        <n v="649582"/>
        <n v="883037"/>
        <n v="803956"/>
        <n v="435495"/>
        <n v="652998"/>
        <n v="621375"/>
        <n v="557556"/>
        <n v="559541"/>
        <n v="406340"/>
        <n v="506504"/>
        <n v="617245"/>
        <n v="363701"/>
        <n v="508777"/>
        <n v="866786"/>
        <n v="607439"/>
        <n v="470224"/>
        <n v="412345"/>
        <n v="748129"/>
        <n v="774536"/>
        <n v="815057"/>
        <n v="552329"/>
        <n v="716435"/>
        <n v="438759"/>
        <n v="544715"/>
        <n v="586617"/>
        <n v="486271"/>
        <n v="475275"/>
        <n v="1014401"/>
        <n v="809799"/>
        <n v="509078"/>
        <n v="389498"/>
        <n v="889931"/>
        <n v="1009214"/>
        <n v="851115"/>
        <n v="968366"/>
        <n v="788798"/>
        <n v="880102"/>
        <n v="1052333"/>
        <n v="439077"/>
        <n v="862592"/>
        <n v="462808"/>
        <n v="587924"/>
        <n v="671975"/>
        <n v="724810"/>
        <n v="815522"/>
        <n v="882831"/>
        <n v="814454"/>
        <n v="650913"/>
        <n v="658968"/>
        <n v="971514"/>
        <n v="986404"/>
        <n v="794031"/>
        <n v="864918"/>
        <n v="457744"/>
        <n v="710394"/>
        <n v="626775"/>
        <n v="867069"/>
        <n v="986911"/>
        <n v="538955"/>
        <n v="515962"/>
        <n v="623340"/>
        <n v="371879"/>
        <n v="433954"/>
        <n v="443126"/>
        <n v="750410"/>
        <n v="814312"/>
        <n v="358343"/>
        <n v="875266"/>
        <n v="547245"/>
        <n v="868570"/>
        <n v="430533"/>
        <n v="599226"/>
        <n v="779411"/>
        <n v="428839"/>
        <n v="438732"/>
        <n v="1026627"/>
        <n v="969625"/>
        <n v="658571"/>
        <n v="882860"/>
        <n v="506896"/>
        <n v="880970"/>
        <n v="713318"/>
        <n v="624074"/>
        <n v="370285"/>
        <n v="513696"/>
        <n v="858154"/>
        <n v="535375"/>
        <n v="513189"/>
        <n v="560712"/>
        <n v="397594"/>
        <n v="307946"/>
        <n v="671197"/>
        <n v="651340"/>
        <n v="381084"/>
        <n v="443736"/>
        <n v="679000"/>
        <n v="725076"/>
        <n v="663592"/>
        <n v="1043347"/>
        <n v="661448"/>
        <n v="710212"/>
        <n v="426858"/>
        <n v="560128"/>
        <n v="439010"/>
        <n v="522182"/>
        <n v="884068"/>
        <n v="411236"/>
        <n v="1016780"/>
        <n v="369114"/>
        <n v="772361"/>
        <n v="785206"/>
        <n v="681214"/>
        <n v="644453"/>
        <n v="990357"/>
        <n v="815248"/>
        <n v="594290"/>
        <n v="890704"/>
        <n v="584836"/>
        <n v="977591"/>
        <n v="528036"/>
        <n v="495772"/>
        <n v="515360"/>
        <n v="647383"/>
        <n v="1020660"/>
        <n v="576501"/>
        <n v="461274"/>
        <n v="773030"/>
        <n v="353636"/>
        <n v="812114"/>
        <n v="663995"/>
        <n v="502199"/>
        <n v="969259"/>
        <n v="614964"/>
        <n v="582892"/>
        <n v="656522"/>
        <n v="558548"/>
        <n v="724619"/>
        <n v="403101"/>
        <n v="1040635"/>
        <n v="1048392"/>
        <n v="579448"/>
        <n v="576177"/>
        <n v="556763"/>
        <n v="793368"/>
        <n v="506898"/>
        <n v="970218"/>
        <n v="378379"/>
        <n v="424783"/>
        <n v="755486"/>
        <n v="709792"/>
        <n v="365663"/>
        <n v="510511"/>
        <n v="752974"/>
        <n v="312093"/>
        <n v="717968"/>
        <n v="375457"/>
        <n v="465457"/>
        <n v="518218"/>
        <n v="391981"/>
        <n v="665552"/>
        <n v="1036603"/>
        <n v="601257"/>
        <n v="536087"/>
        <n v="518495"/>
        <n v="987927"/>
        <n v="969830"/>
        <n v="752742"/>
        <n v="729503"/>
        <n v="845741"/>
        <n v="755450"/>
        <n v="1050905"/>
        <n v="842798"/>
        <n v="810669"/>
        <n v="691359"/>
        <n v="815728"/>
        <n v="621874"/>
        <n v="537162"/>
        <n v="642816"/>
        <n v="640792"/>
        <n v="870699"/>
        <n v="718753"/>
        <n v="522162"/>
        <n v="1026434"/>
        <n v="679053"/>
        <n v="519079"/>
        <n v="598568"/>
        <n v="843219"/>
        <n v="628186"/>
        <n v="643152"/>
        <n v="762932"/>
        <n v="732882"/>
        <n v="1044415"/>
        <n v="1020966"/>
        <n v="823133"/>
        <n v="1033722"/>
        <n v="997329"/>
        <n v="868543"/>
        <n v="808659"/>
        <n v="520026"/>
        <n v="1051048"/>
        <n v="741982"/>
        <n v="677458"/>
        <n v="649603"/>
        <n v="864494"/>
        <n v="999816"/>
        <n v="621647"/>
        <n v="795056"/>
        <n v="574998"/>
        <n v="656009"/>
        <n v="1022452"/>
        <n v="785069"/>
        <n v="607432"/>
        <n v="656157"/>
        <n v="675343"/>
        <n v="646994"/>
        <n v="1041844"/>
        <n v="612527"/>
        <n v="533700"/>
        <n v="556232"/>
        <n v="847272"/>
        <n v="878883"/>
        <n v="841309"/>
        <n v="557926"/>
        <n v="530957"/>
        <n v="867829"/>
        <n v="851706"/>
        <n v="790666"/>
        <n v="561179"/>
        <n v="572339"/>
        <n v="760519"/>
        <n v="711528"/>
        <n v="513345"/>
        <n v="990709"/>
        <n v="771972"/>
        <n v="603985"/>
        <n v="708223"/>
        <n v="612473"/>
        <n v="612530"/>
        <n v="561392"/>
        <n v="555219"/>
        <n v="834279"/>
        <n v="877615"/>
        <n v="516697"/>
        <n v="809236"/>
        <n v="702716"/>
        <n v="1049201"/>
        <n v="697566"/>
        <n v="723427"/>
        <n v="571077"/>
        <n v="666996"/>
        <n v="574184"/>
        <n v="812120"/>
        <n v="557932"/>
        <n v="803294"/>
        <n v="546792"/>
        <n v="823368"/>
        <n v="597972"/>
        <n v="759102"/>
        <n v="831100"/>
        <n v="631846"/>
        <n v="751684"/>
        <n v="612910"/>
        <n v="798764"/>
        <n v="594052"/>
        <n v="660949"/>
        <n v="695035"/>
        <n v="764228"/>
        <n v="703226"/>
        <n v="825649"/>
        <n v="767654"/>
        <n v="628068"/>
        <n v="603618"/>
        <n v="622844"/>
        <n v="730571"/>
        <n v="601037"/>
        <n v="812949"/>
        <n v="616011"/>
        <n v="868075"/>
        <n v="732269"/>
        <n v="545930"/>
        <n v="669421"/>
        <n v="586526"/>
        <n v="798595"/>
        <n v="586427"/>
        <n v="598702"/>
        <n v="566833"/>
        <n v="1008519"/>
        <n v="876147"/>
        <n v="820386"/>
        <n v="625314"/>
        <n v="736702"/>
        <n v="522576"/>
        <n v="1051124"/>
        <n v="790337"/>
        <n v="733195"/>
        <n v="541685"/>
        <n v="871230"/>
        <n v="976747"/>
        <n v="681101"/>
        <n v="977426"/>
        <n v="1042914"/>
        <n v="640684"/>
        <n v="658399"/>
        <n v="1055949"/>
        <n v="528161"/>
        <n v="524059"/>
        <n v="589107"/>
        <n v="817580"/>
        <n v="656055"/>
        <n v="866506"/>
        <n v="803056"/>
        <n v="717260"/>
        <n v="692431"/>
        <n v="580015"/>
        <n v="777340"/>
        <n v="824259"/>
        <n v="519857"/>
        <n v="798961"/>
        <n v="823925"/>
        <n v="990527"/>
        <n v="725305"/>
        <n v="891913"/>
        <n v="609548"/>
        <n v="571729"/>
        <n v="596450"/>
        <n v="755887"/>
        <n v="845260"/>
        <n v="714040"/>
        <n v="558608"/>
        <n v="613010"/>
        <n v="583200"/>
        <n v="585502"/>
        <n v="742570"/>
        <n v="725458"/>
        <n v="875113"/>
        <n v="751876"/>
        <n v="754651"/>
        <n v="1020400"/>
        <n v="859997"/>
        <n v="867618"/>
        <n v="805015"/>
        <n v="600650"/>
        <n v="707938"/>
        <n v="586145"/>
        <n v="610557"/>
        <n v="602431"/>
        <n v="951028"/>
        <n v="541894"/>
        <n v="752016"/>
        <n v="694727"/>
        <n v="1035062"/>
        <n v="587135"/>
        <n v="550956"/>
        <n v="1034612"/>
        <n v="535285"/>
        <n v="524447"/>
        <n v="978549"/>
        <n v="610101"/>
        <n v="842083"/>
        <n v="782531"/>
        <n v="605061"/>
        <n v="574344"/>
        <n v="859762"/>
        <n v="788280"/>
        <n v="815104"/>
        <n v="531027"/>
        <n v="561407"/>
        <n v="524114"/>
        <n v="801277"/>
        <n v="755817"/>
        <n v="763883"/>
        <n v="654859"/>
        <n v="653939"/>
        <n v="419640"/>
        <n v="891753"/>
        <n v="1037138"/>
        <n v="675591"/>
        <n v="555232"/>
        <n v="624787"/>
        <n v="677055"/>
        <n v="608575"/>
        <n v="603126"/>
        <n v="879175"/>
        <n v="888534"/>
        <n v="882237"/>
        <n v="743569"/>
        <n v="511935"/>
        <n v="833722"/>
        <n v="602067"/>
        <n v="520784"/>
        <n v="1011990"/>
        <n v="876604"/>
        <n v="601103"/>
        <n v="517426"/>
        <n v="986278"/>
        <n v="521339"/>
        <n v="696826"/>
        <n v="519771"/>
        <n v="1009315"/>
        <n v="850240"/>
        <n v="1014247"/>
        <n v="985220"/>
        <n v="618627"/>
        <n v="607039"/>
        <n v="597703"/>
        <n v="521207"/>
        <n v="520061"/>
        <n v="519621"/>
        <n v="607565"/>
        <n v="517783"/>
        <n v="605284"/>
        <n v="516260"/>
        <n v="519724"/>
        <n v="872787"/>
        <n v="679119"/>
        <n v="552211"/>
        <n v="727521"/>
        <n v="889691"/>
        <n v="698407"/>
        <n v="556346"/>
        <n v="637670"/>
        <n v="1006119"/>
        <n v="518413"/>
        <n v="679067"/>
        <n v="678592"/>
        <n v="766148"/>
        <n v="683627"/>
        <n v="872990"/>
        <n v="559853"/>
        <n v="680199"/>
        <n v="786687"/>
        <n v="840232"/>
        <n v="670083"/>
        <n v="817187"/>
        <n v="984588"/>
        <n v="679025"/>
        <n v="626507"/>
        <n v="799788"/>
        <n v="728558"/>
        <n v="678881"/>
        <n v="619854"/>
        <n v="751706"/>
        <n v="633876"/>
        <n v="742530"/>
        <n v="545872"/>
        <n v="748520"/>
        <n v="836691"/>
        <n v="707767"/>
        <n v="876755"/>
        <n v="613380"/>
        <n v="497597"/>
        <n v="798106"/>
        <n v="604975"/>
        <n v="716159"/>
        <n v="764351"/>
        <n v="648708"/>
        <n v="651473"/>
        <n v="1000799"/>
        <n v="541464"/>
        <n v="685444"/>
        <n v="611936"/>
        <n v="878266"/>
        <n v="1019290"/>
        <n v="843594"/>
        <n v="891713"/>
        <n v="693629"/>
        <n v="761893"/>
        <n v="754469"/>
        <n v="703620"/>
        <n v="635269"/>
        <n v="674851"/>
        <n v="985266"/>
        <n v="792574"/>
        <n v="567494"/>
        <n v="603155"/>
        <n v="618280"/>
        <n v="689555"/>
        <n v="829132"/>
        <n v="718225"/>
        <n v="564989"/>
        <n v="622976"/>
        <n v="532501"/>
        <n v="801464"/>
        <n v="639862"/>
        <n v="642768"/>
        <n v="642864"/>
        <n v="643795"/>
        <n v="857637"/>
        <n v="711318"/>
        <n v="627962"/>
        <n v="518461"/>
        <n v="565883"/>
        <n v="750920"/>
        <n v="722925"/>
        <n v="561568"/>
        <n v="838376"/>
        <n v="525918"/>
        <n v="774984"/>
        <n v="838700"/>
        <n v="791406"/>
        <n v="536694"/>
        <n v="781375"/>
        <n v="1034572"/>
        <n v="808759"/>
        <n v="706497"/>
        <n v="675333"/>
        <n v="798429"/>
        <n v="606969"/>
        <n v="550110"/>
        <n v="716947"/>
        <n v="991708"/>
        <n v="524583"/>
        <n v="642665"/>
        <n v="581838"/>
        <n v="561461"/>
        <n v="607221"/>
        <n v="871878"/>
        <n v="657556"/>
        <n v="527782"/>
        <n v="967590"/>
        <n v="1001157"/>
        <n v="539519"/>
        <n v="610644"/>
        <n v="639912"/>
        <n v="593253"/>
        <n v="1014567"/>
        <n v="865992"/>
        <n v="572171"/>
        <n v="551897"/>
        <n v="539041"/>
        <n v="620695"/>
        <n v="693196"/>
        <n v="520482"/>
        <n v="574951"/>
        <n v="830225"/>
        <n v="1017149"/>
        <n v="529777"/>
        <n v="635476"/>
        <n v="531007"/>
        <n v="598134"/>
        <n v="541949"/>
        <n v="548609"/>
        <n v="1022929"/>
        <n v="675545"/>
        <n v="568700"/>
        <n v="747160"/>
        <n v="638338"/>
        <n v="533602"/>
        <n v="879493"/>
        <n v="614703"/>
        <n v="656423"/>
        <n v="803561"/>
        <n v="799784"/>
        <n v="642846"/>
        <n v="602949"/>
        <n v="577179"/>
        <n v="696329"/>
        <n v="1040234"/>
        <n v="532311"/>
        <n v="768744"/>
        <n v="571564"/>
        <n v="973448"/>
        <n v="844104"/>
        <n v="610970"/>
        <n v="698436"/>
        <n v="669037"/>
        <n v="779812"/>
        <n v="554139"/>
        <n v="1029617"/>
        <n v="1052133"/>
        <n v="757733"/>
        <n v="621660"/>
        <n v="828024"/>
        <n v="496213"/>
        <n v="607202"/>
        <n v="633458"/>
        <n v="552420"/>
        <n v="519082"/>
        <n v="710690"/>
        <n v="669514"/>
        <n v="1038566"/>
        <n v="798218"/>
        <n v="997090"/>
        <n v="657769"/>
        <n v="883203"/>
        <n v="661301"/>
        <n v="550427"/>
        <n v="552486"/>
        <n v="708713"/>
        <n v="695969"/>
        <n v="567019"/>
        <n v="535472"/>
        <n v="724794"/>
        <n v="837450"/>
        <n v="987695"/>
        <n v="662943"/>
        <n v="849741"/>
        <n v="590273"/>
        <n v="1012057"/>
        <n v="737717"/>
        <n v="854759"/>
        <n v="988637"/>
        <n v="700978"/>
        <n v="810622"/>
        <n v="517660"/>
        <n v="518452"/>
        <n v="598284"/>
        <n v="556179"/>
        <n v="744449"/>
        <n v="695068"/>
        <n v="613695"/>
        <n v="516387"/>
        <n v="824881"/>
        <n v="639656"/>
        <n v="605280"/>
        <n v="750425"/>
        <n v="789827"/>
        <n v="831552"/>
        <n v="560520"/>
        <n v="703017"/>
        <n v="531346"/>
        <n v="566804"/>
        <n v="748282"/>
        <n v="641983"/>
        <n v="797102"/>
        <n v="944145"/>
        <n v="606728"/>
        <n v="853604"/>
        <n v="670353"/>
        <n v="984631"/>
        <n v="535707"/>
        <n v="544619"/>
        <n v="811065"/>
        <n v="677202"/>
        <n v="642772"/>
        <n v="642779"/>
        <n v="719571"/>
        <n v="773117"/>
        <n v="738672"/>
        <n v="807271"/>
        <n v="1053319"/>
        <n v="550631"/>
        <n v="521701"/>
        <n v="649673"/>
        <n v="970226"/>
        <n v="724288"/>
        <n v="549838"/>
        <n v="860236"/>
        <n v="601580"/>
        <n v="629230"/>
        <n v="666835"/>
        <n v="630896"/>
        <n v="518532"/>
        <n v="527939"/>
        <n v="631137"/>
        <n v="858282"/>
        <n v="831172"/>
        <n v="702256"/>
        <n v="522006"/>
        <n v="595917"/>
        <n v="830967"/>
        <n v="529161"/>
        <n v="524480"/>
        <n v="520298"/>
        <n v="668841"/>
        <n v="727407"/>
        <n v="701196"/>
        <n v="716404"/>
        <n v="571715"/>
        <n v="886254"/>
        <n v="801985"/>
        <n v="616871"/>
        <n v="1034832"/>
        <n v="803964"/>
        <n v="996065"/>
        <n v="542796"/>
        <n v="747146"/>
        <n v="828010"/>
        <n v="734060"/>
        <n v="570265"/>
        <n v="742971"/>
        <n v="555010"/>
        <n v="983821"/>
        <n v="821411"/>
        <n v="762239"/>
        <n v="623935"/>
        <n v="641530"/>
        <n v="731445"/>
        <n v="815910"/>
        <n v="516082"/>
        <n v="643535"/>
        <n v="501703"/>
        <n v="806581"/>
        <n v="968150"/>
        <n v="609236"/>
        <n v="608842"/>
        <n v="734739"/>
        <n v="644243"/>
        <n v="619737"/>
        <n v="659735"/>
        <n v="767220"/>
        <n v="744425"/>
        <n v="678117"/>
        <n v="635314"/>
        <n v="726242"/>
        <n v="574568"/>
        <n v="738285"/>
        <n v="531836"/>
        <n v="780343"/>
        <n v="536708"/>
        <n v="796970"/>
        <n v="800018"/>
        <n v="528634"/>
        <n v="790160"/>
        <n v="564118"/>
        <n v="605935"/>
        <n v="599728"/>
        <n v="724358"/>
        <n v="1025186"/>
        <n v="675565"/>
        <n v="684402"/>
        <n v="797229"/>
        <n v="745054"/>
        <n v="864841"/>
        <n v="558529"/>
        <n v="816715"/>
        <n v="654093"/>
        <n v="600355"/>
        <n v="478783"/>
        <n v="663107"/>
        <n v="538444"/>
        <n v="572179"/>
        <n v="521079"/>
        <n v="739106"/>
        <n v="801419"/>
        <n v="675570"/>
        <n v="642872"/>
        <n v="805887"/>
        <n v="731382"/>
        <n v="634092"/>
        <n v="746272"/>
        <n v="597024"/>
        <n v="986749"/>
        <n v="552875"/>
        <n v="945434"/>
        <n v="519100"/>
        <n v="549355"/>
        <n v="804500"/>
        <n v="642255"/>
        <n v="589422"/>
        <n v="591397"/>
        <n v="670037"/>
        <n v="741785"/>
        <n v="521104"/>
        <n v="651097"/>
        <n v="600372"/>
        <n v="603103"/>
        <n v="585256"/>
        <n v="623804"/>
        <n v="538010"/>
        <n v="605101"/>
        <n v="527260"/>
        <n v="868369"/>
        <n v="1009138"/>
        <n v="713341"/>
        <n v="871008"/>
        <n v="517250"/>
        <n v="591386"/>
        <n v="601752"/>
        <n v="598448"/>
        <n v="518767"/>
        <n v="516225"/>
        <n v="601453"/>
        <n v="518525"/>
        <n v="572463"/>
        <n v="666959"/>
        <n v="621028"/>
        <n v="987940"/>
        <n v="670906"/>
        <n v="729805"/>
        <n v="695647"/>
        <n v="659426"/>
        <n v="560857"/>
        <n v="796624"/>
        <n v="842351"/>
        <n v="875150"/>
        <n v="868277"/>
        <n v="738821"/>
        <n v="590433"/>
        <n v="772803"/>
        <n v="515607"/>
        <n v="843242"/>
        <n v="649318"/>
        <n v="531001"/>
        <n v="586802"/>
        <n v="566342"/>
        <n v="625145"/>
        <n v="578826"/>
        <n v="530699"/>
        <n v="544631"/>
        <n v="754600"/>
        <n v="536634"/>
        <n v="1048931"/>
        <n v="735895"/>
        <n v="705824"/>
        <n v="618760"/>
        <n v="738328"/>
        <n v="697526"/>
        <n v="530863"/>
        <n v="687214"/>
        <n v="727324"/>
        <n v="715637"/>
        <n v="709868"/>
        <n v="634140"/>
        <n v="616624"/>
        <n v="765317"/>
        <n v="747063"/>
        <n v="527946"/>
        <n v="675643"/>
        <n v="569877"/>
        <n v="537078"/>
        <n v="569883"/>
        <n v="538336"/>
        <n v="688463"/>
        <n v="734308"/>
        <n v="652594"/>
        <n v="546057"/>
        <n v="754000"/>
        <n v="704522"/>
        <n v="624911"/>
        <n v="527744"/>
        <n v="536717"/>
        <n v="604163"/>
        <n v="645750"/>
        <n v="748955"/>
        <n v="621253"/>
        <n v="634236"/>
        <n v="537538"/>
        <n v="569592"/>
        <n v="520137"/>
        <n v="624185"/>
        <n v="766828"/>
        <n v="642825"/>
        <n v="591194"/>
        <n v="537037"/>
        <n v="595465"/>
        <n v="852064"/>
        <n v="519760"/>
        <n v="516247"/>
        <n v="709321"/>
        <n v="875326"/>
        <n v="557649"/>
        <n v="731337"/>
        <n v="540107"/>
        <n v="525814"/>
        <n v="548338"/>
        <n v="679852"/>
        <n v="744067"/>
        <n v="552060"/>
        <n v="839882"/>
        <n v="651356"/>
        <n v="754965"/>
        <n v="616585"/>
        <n v="601452"/>
        <n v="735061"/>
        <n v="544681"/>
        <n v="835528"/>
        <n v="687902"/>
        <n v="633190"/>
        <n v="884676"/>
        <n v="577593"/>
        <n v="611571"/>
        <n v="657410"/>
        <n v="596439"/>
        <n v="841051"/>
        <n v="585462"/>
        <n v="775332"/>
        <n v="600489"/>
        <n v="524744"/>
        <n v="609226"/>
        <n v="525662"/>
        <n v="800498"/>
        <n v="526204"/>
        <n v="557992"/>
        <n v="642841"/>
        <n v="679758"/>
        <n v="563176"/>
        <n v="1037419"/>
        <n v="1053837"/>
        <n v="687039"/>
        <n v="779478"/>
        <n v="979926"/>
        <n v="615426"/>
        <n v="824986"/>
        <n v="676021"/>
        <n v="809202"/>
        <n v="770773"/>
        <n v="625946"/>
        <n v="749081"/>
        <n v="696568"/>
        <n v="751767"/>
        <n v="759491"/>
        <n v="753121"/>
        <n v="521667"/>
        <n v="649593"/>
        <n v="749545"/>
        <n v="841875"/>
        <n v="833278"/>
        <n v="831880"/>
        <n v="542678"/>
        <n v="801137"/>
        <n v="714567"/>
        <n v="692150"/>
        <n v="819530"/>
        <n v="682002"/>
        <n v="1037203"/>
        <n v="819546"/>
        <n v="756745"/>
        <n v="762065"/>
        <n v="498773"/>
        <n v="1006618"/>
        <n v="667191"/>
        <n v="768767"/>
        <n v="1038147"/>
        <n v="1008285"/>
        <n v="539119"/>
        <n v="937706"/>
        <n v="544567"/>
        <n v="624831"/>
        <n v="807808"/>
        <n v="613571"/>
        <n v="834396"/>
        <n v="750488"/>
        <n v="767325"/>
        <n v="518866"/>
        <n v="821109"/>
        <n v="740212"/>
        <n v="809660"/>
        <n v="566738"/>
        <n v="548419"/>
        <n v="1049998"/>
        <n v="751239"/>
        <n v="1046227"/>
        <n v="688186"/>
        <n v="602849"/>
        <n v="841212"/>
        <n v="651379"/>
        <n v="674747"/>
        <n v="678904"/>
        <n v="596423"/>
        <n v="642859"/>
        <n v="512484"/>
        <n v="633807"/>
        <n v="518585"/>
        <n v="857236"/>
        <n v="518381"/>
        <n v="795522"/>
        <n v="853328"/>
        <n v="520990"/>
        <n v="597398"/>
        <n v="518572"/>
        <n v="641349"/>
        <n v="750109"/>
        <n v="710406"/>
        <n v="689215"/>
        <n v="603279"/>
        <n v="734862"/>
        <n v="69550"/>
        <n v="1039773"/>
        <n v="695913"/>
        <n v="764173"/>
        <n v="652753"/>
        <n v="778329"/>
        <n v="526437"/>
        <n v="529502"/>
        <n v="856629"/>
        <n v="733300"/>
        <n v="1002809"/>
        <n v="729789"/>
        <n v="643573"/>
        <n v="668348"/>
        <n v="1022034"/>
        <n v="519893"/>
        <n v="821981"/>
        <n v="1033590"/>
        <n v="1013090"/>
        <n v="588235"/>
        <n v="693491"/>
        <n v="763491"/>
        <n v="676800"/>
        <n v="753368"/>
        <n v="847152"/>
        <n v="733498"/>
        <n v="595847"/>
        <n v="687022"/>
        <n v="561027"/>
        <n v="647663"/>
        <n v="540564"/>
        <n v="598352"/>
        <n v="519719"/>
        <n v="528127"/>
        <n v="540407"/>
        <n v="698107"/>
        <n v="1031213"/>
        <n v="781089"/>
        <n v="850510"/>
        <n v="621758"/>
        <n v="543945"/>
        <n v="524899"/>
        <n v="802748"/>
        <n v="721659"/>
        <n v="978606"/>
        <n v="602072"/>
        <n v="719322"/>
        <n v="802074"/>
        <n v="672169"/>
        <n v="641072"/>
        <n v="595670"/>
        <n v="981950"/>
        <n v="706194"/>
        <n v="599413"/>
        <n v="1040710"/>
        <n v="709240"/>
        <n v="859178"/>
        <n v="645359"/>
        <n v="640495"/>
        <n v="550423"/>
        <n v="604268"/>
        <n v="995565"/>
        <n v="585521"/>
        <n v="662335"/>
        <n v="726513"/>
        <n v="612825"/>
        <n v="718581"/>
        <n v="517073"/>
        <n v="764754"/>
        <n v="670192"/>
        <n v="560462"/>
        <n v="680191"/>
        <n v="688513"/>
        <n v="708122"/>
        <n v="529209"/>
        <n v="776776"/>
        <n v="1053583"/>
        <n v="591833"/>
        <n v="1053411"/>
        <n v="520202"/>
        <n v="588646"/>
        <n v="522890"/>
        <n v="559595"/>
        <n v="730501"/>
        <n v="565400"/>
        <n v="699661"/>
        <n v="528511"/>
        <n v="574531"/>
        <n v="725512"/>
        <n v="722768"/>
        <n v="1014918"/>
        <n v="518229"/>
        <n v="661496"/>
        <n v="493803"/>
        <n v="690154"/>
        <n v="866923"/>
        <n v="544923"/>
        <n v="519200"/>
        <n v="675575"/>
        <n v="799595"/>
        <n v="694231"/>
        <n v="530872"/>
        <n v="529331"/>
        <n v="728453"/>
        <n v="737481"/>
        <n v="561859"/>
        <n v="523833"/>
        <n v="735036"/>
        <n v="605361"/>
        <n v="698937"/>
        <n v="833261"/>
        <n v="591700"/>
        <n v="741224"/>
        <n v="599406"/>
        <n v="531626"/>
        <n v="596142"/>
        <n v="522330"/>
        <n v="1012878"/>
        <n v="536402"/>
        <n v="653852"/>
        <n v="521404"/>
        <n v="711401"/>
        <n v="837872"/>
        <n v="603104"/>
        <n v="757747"/>
        <n v="656207"/>
        <n v="734899"/>
        <n v="580281"/>
        <n v="832664"/>
        <n v="1056155"/>
        <n v="757694"/>
        <n v="791067"/>
        <n v="787437"/>
        <n v="519261"/>
        <n v="681203"/>
        <n v="591048"/>
        <n v="66943"/>
        <n v="846205"/>
        <n v="516370"/>
        <n v="839980"/>
        <n v="648749"/>
        <n v="820600"/>
        <n v="732925"/>
        <n v="638407"/>
        <n v="689114"/>
        <n v="661268"/>
        <n v="687235"/>
        <n v="1029334"/>
        <n v="882221"/>
        <n v="567541"/>
        <n v="669564"/>
        <n v="1011693"/>
        <n v="882118"/>
        <n v="838158"/>
        <n v="1000643"/>
        <n v="877956"/>
        <n v="756045"/>
        <n v="716113"/>
        <n v="987825"/>
        <n v="676330"/>
        <n v="701583"/>
        <n v="727063"/>
        <n v="560745"/>
        <n v="687785"/>
        <n v="804959"/>
        <n v="735439"/>
        <n v="523291"/>
        <n v="543003"/>
        <n v="774836"/>
        <n v="743206"/>
        <n v="557691"/>
        <n v="618225"/>
        <n v="632851"/>
        <n v="969733"/>
        <n v="593420"/>
        <n v="607878"/>
        <n v="967372"/>
        <n v="565337"/>
        <n v="711367"/>
        <n v="979090"/>
        <n v="603803"/>
        <n v="646957"/>
        <n v="717990"/>
        <n v="760164"/>
        <n v="737078"/>
        <n v="723925"/>
        <n v="733864"/>
        <n v="1035025"/>
        <n v="1037258"/>
        <n v="715806"/>
        <n v="628690"/>
        <n v="734863"/>
        <n v="833889"/>
        <n v="822314"/>
        <n v="678015"/>
        <n v="739289"/>
        <n v="618078"/>
        <n v="856059"/>
        <n v="661361"/>
        <n v="661262"/>
        <n v="641838"/>
        <n v="990789"/>
        <n v="732910"/>
        <n v="1003727"/>
        <n v="883431"/>
        <n v="696182"/>
        <n v="1044585"/>
        <n v="751967"/>
        <n v="770836"/>
        <n v="784401"/>
        <n v="749604"/>
        <n v="1034807"/>
        <n v="873468"/>
        <n v="839167"/>
        <n v="830870"/>
        <n v="996255"/>
        <n v="782812"/>
        <n v="580277"/>
        <n v="517253"/>
        <n v="871467"/>
        <n v="1028658"/>
        <n v="706849"/>
        <n v="781514"/>
        <n v="565565"/>
        <n v="755139"/>
        <n v="719196"/>
        <n v="708328"/>
        <n v="892283"/>
        <n v="836877"/>
        <n v="1038273"/>
        <n v="558361"/>
        <n v="986491"/>
        <n v="522691"/>
        <n v="529021"/>
        <n v="968672"/>
        <n v="771090"/>
        <n v="565938"/>
        <n v="675850"/>
        <n v="716110"/>
        <n v="593853"/>
        <n v="676779"/>
        <n v="1048572"/>
        <n v="763067"/>
        <n v="585572"/>
        <n v="1036336"/>
        <n v="704047"/>
        <n v="823400"/>
        <n v="1011650"/>
        <n v="836646"/>
        <n v="978431"/>
        <n v="617145"/>
        <n v="692755"/>
        <n v="848658"/>
        <n v="881875"/>
        <n v="514286"/>
        <n v="967857"/>
        <n v="534652"/>
        <n v="557710"/>
        <n v="987350"/>
        <n v="604303"/>
        <n v="905821"/>
        <n v="807005"/>
        <n v="832490"/>
        <n v="824609"/>
        <n v="671932"/>
        <n v="650335"/>
        <n v="601724"/>
        <n v="602918"/>
        <n v="821943"/>
        <n v="1053529"/>
        <n v="543141"/>
        <n v="1032334"/>
        <n v="824978"/>
        <n v="1020042"/>
        <n v="681304"/>
        <n v="534354"/>
        <n v="597785"/>
        <n v="1057055"/>
        <n v="977812"/>
        <n v="1042746"/>
        <n v="1045472"/>
        <n v="808070"/>
        <n v="674071"/>
        <n v="972687"/>
        <n v="782387"/>
        <n v="656642"/>
        <n v="1035487"/>
        <n v="621063"/>
        <n v="1027182"/>
        <n v="1010191"/>
        <n v="889198"/>
        <n v="606111"/>
        <n v="840354"/>
        <n v="862295"/>
        <n v="581317"/>
        <n v="1054703"/>
        <n v="978602"/>
        <n v="602361"/>
        <n v="533500"/>
        <n v="1009673"/>
        <n v="550763"/>
        <n v="870271"/>
        <n v="782699"/>
        <n v="721753"/>
        <n v="687361"/>
        <n v="791139"/>
        <n v="794456"/>
        <n v="565941"/>
        <n v="968014"/>
        <n v="653735"/>
        <n v="601707"/>
        <n v="523228"/>
        <n v="503194"/>
        <n v="839428"/>
        <n v="570899"/>
        <n v="879262"/>
        <n v="748243"/>
        <n v="700968"/>
        <n v="725962"/>
        <n v="576116"/>
        <n v="773414"/>
        <n v="714793"/>
        <n v="662167"/>
        <n v="561595"/>
        <n v="1016554"/>
        <n v="1048016"/>
        <n v="629481"/>
        <n v="793954"/>
        <n v="894434"/>
        <n v="977052"/>
        <n v="578922"/>
        <n v="725325"/>
        <n v="805134"/>
        <n v="1012204"/>
        <n v="842469"/>
        <n v="790736"/>
        <n v="663493"/>
        <n v="655115"/>
        <n v="654518"/>
        <n v="870014"/>
        <n v="553732"/>
        <n v="571882"/>
        <n v="755087"/>
        <n v="553726"/>
        <n v="834431"/>
        <n v="820930"/>
        <n v="676042"/>
        <n v="643848"/>
        <n v="637885"/>
        <n v="575481"/>
        <n v="538024"/>
        <n v="602707"/>
        <n v="706831"/>
        <n v="1040663"/>
        <n v="829020"/>
        <n v="684552"/>
        <n v="1055636"/>
        <n v="778440"/>
        <n v="708626"/>
        <n v="762317"/>
        <n v="1037108"/>
        <n v="997918"/>
        <n v="1031255"/>
        <n v="778997"/>
        <n v="565467"/>
        <n v="801322"/>
        <n v="696897"/>
        <n v="822924"/>
        <n v="1006812"/>
        <n v="843143"/>
        <n v="647537"/>
        <n v="995009"/>
        <n v="887071"/>
        <n v="979704"/>
        <n v="670105"/>
        <n v="576122"/>
        <n v="1030558"/>
        <n v="827024"/>
        <n v="659099"/>
        <n v="846710"/>
        <n v="745292"/>
        <n v="581481"/>
        <n v="1014405"/>
        <n v="643800"/>
        <n v="603853"/>
        <n v="731742"/>
        <n v="526995"/>
        <n v="1023842"/>
        <n v="686910"/>
        <n v="519766"/>
        <n v="1042195"/>
        <n v="1022961"/>
        <n v="592468"/>
        <n v="683428"/>
        <n v="877787"/>
        <n v="972613"/>
        <n v="1055723"/>
        <n v="997204"/>
        <n v="561487"/>
        <n v="596727"/>
        <n v="769930"/>
        <n v="730773"/>
        <n v="613751"/>
        <n v="651216"/>
        <n v="653289"/>
        <n v="864103"/>
        <n v="581357"/>
        <n v="825911"/>
        <n v="571642"/>
        <n v="608230"/>
        <n v="753084"/>
        <n v="735654"/>
        <n v="706023"/>
        <n v="1051809"/>
        <n v="745721"/>
        <n v="671516"/>
        <n v="757740"/>
        <n v="679103"/>
        <n v="527956"/>
        <n v="768946"/>
        <n v="605644"/>
        <n v="814375"/>
        <n v="739619"/>
        <n v="1038475"/>
        <n v="643484"/>
        <n v="749183"/>
        <n v="592953"/>
        <n v="698921"/>
        <n v="894072"/>
        <n v="770980"/>
        <n v="680992"/>
        <n v="852809"/>
        <n v="758131"/>
        <n v="758321"/>
        <n v="567146"/>
        <n v="656273"/>
        <n v="796094"/>
        <n v="521253"/>
        <n v="888223"/>
        <n v="834976"/>
        <n v="1057031"/>
        <n v="1006841"/>
        <n v="676925"/>
        <n v="741724"/>
        <n v="782129"/>
        <n v="848559"/>
        <n v="598126"/>
        <n v="803805"/>
        <n v="641768"/>
        <n v="656828"/>
        <n v="1031468"/>
        <n v="656918"/>
        <n v="520417"/>
        <n v="572971"/>
        <n v="853571"/>
        <n v="1054445"/>
        <n v="680422"/>
        <n v="892064"/>
        <n v="767989"/>
        <n v="524680"/>
        <n v="783962"/>
        <n v="609918"/>
        <n v="543363"/>
        <n v="742259"/>
        <n v="985127"/>
        <n v="626116"/>
        <n v="710743"/>
        <n v="1032352"/>
        <n v="989253"/>
        <n v="684855"/>
        <n v="554275"/>
        <n v="847715"/>
        <n v="535269"/>
        <n v="883572"/>
        <n v="711082"/>
        <n v="623893"/>
        <n v="858414"/>
        <n v="844375"/>
        <n v="747349"/>
        <n v="723487"/>
        <n v="783020"/>
        <n v="715522"/>
        <n v="864177"/>
        <n v="854208"/>
        <n v="812407"/>
        <n v="884603"/>
        <n v="525906"/>
        <n v="854552"/>
        <n v="666530"/>
        <n v="866441"/>
        <n v="577724"/>
        <n v="600628"/>
        <n v="603952"/>
        <n v="862364"/>
        <n v="854351"/>
        <n v="1004016"/>
        <n v="599108"/>
        <n v="603513"/>
        <n v="606881"/>
        <n v="609164"/>
        <n v="600237"/>
        <n v="616339"/>
        <n v="603509"/>
        <n v="572227"/>
        <n v="604843"/>
        <n v="652380"/>
        <n v="570293"/>
        <n v="708384"/>
        <n v="706813"/>
        <n v="713679"/>
        <n v="861983"/>
        <n v="738585"/>
        <n v="649327"/>
        <n v="522934"/>
        <n v="645650"/>
        <n v="704952"/>
        <n v="807069"/>
        <n v="561154"/>
        <n v="525293"/>
        <n v="744868"/>
        <n v="546782"/>
        <n v="545558"/>
        <n v="591983"/>
        <n v="757200"/>
        <n v="854468"/>
        <n v="745344"/>
        <n v="822991"/>
        <n v="597495"/>
        <n v="773868"/>
        <n v="587538"/>
        <n v="694480"/>
        <n v="879597"/>
        <n v="799299"/>
        <n v="711548"/>
        <n v="716609"/>
        <n v="747953"/>
        <n v="742847"/>
        <n v="586494"/>
        <n v="759263"/>
        <n v="995579"/>
        <n v="993659"/>
        <n v="978679"/>
        <n v="635021"/>
        <n v="744048"/>
        <n v="714868"/>
        <n v="711870"/>
        <n v="770112"/>
        <n v="866975"/>
        <n v="1004088"/>
        <n v="1032166"/>
        <n v="554733"/>
        <n v="724386"/>
        <n v="804920"/>
        <n v="649769"/>
        <n v="842264"/>
        <n v="701627"/>
        <n v="577327"/>
        <n v="996790"/>
        <n v="603192"/>
        <n v="599951"/>
        <n v="695414"/>
        <n v="642354"/>
        <n v="667595"/>
        <n v="541599"/>
        <n v="636804"/>
        <n v="560155"/>
        <n v="562700"/>
        <n v="833558"/>
        <n v="626978"/>
        <n v="662552"/>
        <n v="617188"/>
        <n v="753616"/>
        <n v="593573"/>
        <n v="778951"/>
        <n v="710390"/>
        <n v="792792"/>
        <n v="559635"/>
        <n v="656213"/>
        <n v="676410"/>
        <n v="997343"/>
        <n v="544295"/>
        <n v="969679"/>
        <n v="774447"/>
        <n v="723119"/>
        <n v="916467"/>
        <n v="762037"/>
        <n v="986667"/>
        <n v="552161"/>
        <n v="584564"/>
        <n v="595635"/>
        <n v="727331"/>
        <n v="537896"/>
        <n v="584657"/>
        <n v="639387"/>
        <n v="646759"/>
        <n v="590188"/>
        <n v="569876"/>
        <n v="889503"/>
        <n v="597395"/>
        <n v="893714"/>
        <n v="613764"/>
        <n v="661576"/>
        <n v="645795"/>
        <n v="636674"/>
        <n v="672642"/>
        <n v="741439"/>
        <n v="889066"/>
        <n v="572615"/>
        <n v="513036"/>
        <n v="563742"/>
        <n v="548545"/>
        <n v="986804"/>
        <n v="648600"/>
        <n v="609623"/>
        <n v="581238"/>
        <n v="771410"/>
        <n v="968047"/>
        <n v="1011715"/>
        <n v="716158"/>
        <n v="740432"/>
        <n v="640141"/>
        <n v="540476"/>
        <n v="701590"/>
        <n v="682488"/>
        <n v="775442"/>
        <n v="563264"/>
        <n v="738261"/>
        <n v="657044"/>
        <n v="569905"/>
        <n v="593617"/>
        <n v="629484"/>
        <n v="893892"/>
        <n v="785695"/>
        <n v="664007"/>
        <n v="771280"/>
        <n v="659026"/>
        <n v="837107"/>
        <n v="697215"/>
        <n v="625234"/>
        <n v="1031422"/>
        <n v="767464"/>
        <n v="879569"/>
        <n v="869188"/>
        <n v="540844"/>
        <n v="656202"/>
        <n v="883890"/>
        <n v="871927"/>
        <n v="825688"/>
        <n v="638505"/>
        <n v="727247"/>
        <n v="651997"/>
        <n v="1032073"/>
        <n v="977518"/>
        <n v="862646"/>
        <n v="1031381"/>
        <n v="529622"/>
        <n v="691663"/>
        <n v="528132"/>
        <n v="856912"/>
        <n v="793039"/>
        <n v="792042"/>
        <n v="763337"/>
        <n v="866131"/>
        <n v="861609"/>
        <n v="679109"/>
        <n v="658265"/>
        <n v="966036"/>
        <n v="890691"/>
        <n v="788571"/>
        <n v="787148"/>
        <n v="779179"/>
        <n v="822283"/>
        <n v="1031139"/>
        <n v="586934"/>
        <n v="678561"/>
        <n v="667130"/>
        <n v="1010723"/>
        <n v="997574"/>
        <n v="728623"/>
        <n v="575479"/>
        <n v="789305"/>
        <n v="1011710"/>
        <n v="676047"/>
        <n v="756171"/>
        <n v="648489"/>
        <n v="593916"/>
        <n v="740727"/>
        <n v="856974"/>
        <n v="591582"/>
        <n v="740799"/>
        <n v="633317"/>
        <n v="785061"/>
        <n v="549494"/>
        <n v="561254"/>
        <n v="892021"/>
        <n v="739275"/>
        <n v="575383"/>
        <n v="633445"/>
        <n v="861699"/>
        <n v="887932"/>
        <n v="703969"/>
        <n v="1015002"/>
        <n v="674225"/>
        <n v="677831"/>
        <n v="631857"/>
        <n v="811157"/>
        <n v="645962"/>
        <n v="518713"/>
        <n v="560609"/>
        <n v="539714"/>
        <n v="839621"/>
        <n v="761033"/>
        <n v="585684"/>
        <n v="717415"/>
        <n v="979789"/>
        <n v="521796"/>
        <n v="558939"/>
        <n v="678747"/>
        <n v="657427"/>
        <n v="610086"/>
        <n v="732629"/>
        <n v="769964"/>
        <n v="714378"/>
        <n v="702490"/>
        <n v="694082"/>
        <n v="819265"/>
        <n v="546307"/>
        <n v="856726"/>
        <n v="577603"/>
        <n v="709126"/>
        <n v="666614"/>
        <n v="665251"/>
        <n v="645749"/>
        <n v="677855"/>
        <n v="626163"/>
        <n v="754218"/>
        <n v="607805"/>
        <n v="847225"/>
        <n v="721464"/>
        <n v="700073"/>
        <n v="641529"/>
        <n v="748190"/>
        <n v="719162"/>
        <n v="996999"/>
        <n v="838981"/>
        <n v="543229"/>
        <n v="756833"/>
        <n v="625143"/>
        <n v="768861"/>
        <n v="675316"/>
        <n v="614880"/>
        <n v="856631"/>
        <n v="533955"/>
        <n v="561123"/>
        <n v="683871"/>
        <n v="588220"/>
        <n v="570182"/>
        <n v="883917"/>
        <n v="1026599"/>
        <n v="561446"/>
        <n v="676147"/>
        <n v="748754"/>
        <n v="638173"/>
        <n v="812148"/>
        <n v="596967"/>
        <n v="1015322"/>
        <n v="658974"/>
        <n v="772775"/>
        <n v="664844"/>
        <n v="1008625"/>
        <n v="988179"/>
        <n v="703372"/>
        <n v="608033"/>
        <n v="1047020"/>
        <n v="761163"/>
        <n v="595319"/>
        <n v="739772"/>
        <n v="745778"/>
        <n v="548540"/>
        <n v="537688"/>
        <n v="967889"/>
        <n v="986026"/>
        <n v="1045409"/>
        <n v="625501"/>
        <n v="1007404"/>
        <n v="656877"/>
        <n v="759281"/>
        <n v="1006283"/>
        <n v="743942"/>
        <n v="590764"/>
        <n v="572908"/>
        <n v="638114"/>
        <n v="566142"/>
        <n v="984405"/>
        <n v="638163"/>
        <n v="909451"/>
        <n v="671238"/>
        <n v="533422"/>
        <n v="619085"/>
        <n v="831281"/>
        <n v="728590"/>
        <n v="669239"/>
        <n v="603944"/>
        <n v="796979"/>
        <n v="737446"/>
        <n v="989257"/>
        <n v="557465"/>
        <n v="944529"/>
        <n v="552933"/>
        <n v="596747"/>
        <n v="774258"/>
        <n v="739010"/>
        <n v="541316"/>
        <n v="753848"/>
        <n v="677902"/>
        <n v="1045477"/>
        <n v="634355"/>
        <n v="642441"/>
        <n v="884090"/>
        <n v="790897"/>
        <n v="725651"/>
        <n v="864353"/>
        <n v="714615"/>
        <n v="528051"/>
        <n v="841526"/>
        <n v="594902"/>
        <n v="687417"/>
        <n v="579159"/>
        <n v="735660"/>
        <n v="974649"/>
        <n v="550440"/>
        <n v="875994"/>
        <n v="567058"/>
        <n v="658935"/>
        <n v="575602"/>
        <n v="573515"/>
        <n v="520653"/>
        <n v="564495"/>
        <n v="668594"/>
        <n v="603576"/>
        <n v="592829"/>
        <n v="882197"/>
        <n v="980064"/>
        <n v="822509"/>
        <n v="766671"/>
        <n v="765850"/>
        <n v="846573"/>
        <n v="557698"/>
        <n v="579637"/>
        <n v="864464"/>
        <n v="621583"/>
        <n v="723037"/>
        <n v="727637"/>
        <n v="861125"/>
        <n v="1014105"/>
        <n v="741743"/>
        <n v="752483"/>
        <n v="657660"/>
        <n v="790992"/>
        <n v="890137"/>
        <n v="570657"/>
        <n v="747624"/>
        <n v="636283"/>
        <n v="876865"/>
        <n v="684519"/>
        <n v="713828"/>
        <n v="994355"/>
        <n v="850435"/>
        <n v="532789"/>
        <n v="545959"/>
        <n v="566922"/>
        <n v="544820"/>
        <n v="638760"/>
        <n v="997658"/>
        <n v="749268"/>
        <n v="533822"/>
        <n v="535095"/>
        <n v="673379"/>
        <n v="622461"/>
        <n v="641847"/>
        <n v="787534"/>
        <n v="579641"/>
        <n v="675920"/>
        <n v="894043"/>
        <n v="844892"/>
        <n v="887469"/>
        <n v="853470"/>
        <n v="629960"/>
        <n v="634192"/>
        <n v="557635"/>
        <n v="713445"/>
        <n v="1033063"/>
        <n v="798397"/>
        <n v="1015436"/>
        <n v="645336"/>
        <n v="618544"/>
        <n v="795830"/>
        <n v="535006"/>
        <n v="645340"/>
        <n v="829426"/>
        <n v="645757"/>
        <n v="600178"/>
        <n v="544418"/>
        <n v="740690"/>
        <n v="717509"/>
        <n v="582657"/>
        <n v="648683"/>
        <n v="1047994"/>
        <n v="1049214"/>
        <n v="510146"/>
        <n v="1008242"/>
        <n v="770645"/>
        <n v="634739"/>
        <n v="608980"/>
        <n v="672739"/>
        <n v="886001"/>
        <n v="1014117"/>
        <n v="977644"/>
        <n v="1038342"/>
        <n v="714388"/>
        <n v="764070"/>
        <n v="1008460"/>
        <n v="733387"/>
        <n v="716253"/>
        <n v="1018348"/>
        <n v="937246"/>
        <n v="1036356"/>
        <n v="853204"/>
        <n v="888509"/>
        <n v="872714"/>
        <n v="749211"/>
        <n v="857120"/>
        <n v="535463"/>
        <n v="840524"/>
        <n v="902095"/>
        <n v="594883"/>
        <n v="743614"/>
        <n v="733698"/>
        <n v="861168"/>
        <n v="641899"/>
        <n v="714436"/>
        <n v="722536"/>
        <n v="589332"/>
        <n v="663275"/>
        <n v="838565"/>
        <n v="663901"/>
        <n v="720861"/>
        <n v="1037142"/>
        <n v="513593"/>
        <n v="715997"/>
        <n v="677395"/>
        <n v="603393"/>
        <n v="511195"/>
        <n v="1006581"/>
        <n v="609824"/>
        <n v="600836"/>
        <n v="711685"/>
        <n v="768783"/>
        <n v="709621"/>
        <n v="648421"/>
        <n v="553077"/>
        <n v="1034116"/>
        <n v="602397"/>
        <n v="653227"/>
        <n v="654528"/>
        <n v="742086"/>
        <n v="591496"/>
        <n v="716118"/>
        <n v="689064"/>
        <n v="569597"/>
        <n v="568340"/>
        <n v="831935"/>
        <n v="571416"/>
        <n v="764750"/>
        <n v="572412"/>
        <n v="616251"/>
        <n v="892760"/>
        <n v="690937"/>
        <n v="707450"/>
        <n v="709557"/>
        <n v="736726"/>
        <n v="779022"/>
        <n v="687206"/>
        <n v="605227"/>
        <n v="548583"/>
        <n v="885701"/>
        <n v="668100"/>
        <n v="554912"/>
        <n v="812737"/>
        <n v="1034295"/>
        <n v="582530"/>
        <n v="984640"/>
        <n v="705912"/>
        <n v="972992"/>
        <n v="537907"/>
        <n v="1013375"/>
        <n v="552080"/>
        <n v="656013"/>
        <n v="837148"/>
        <n v="761158"/>
        <n v="984921"/>
        <n v="636114"/>
        <n v="712355"/>
        <n v="586116"/>
        <n v="672769"/>
        <n v="714441"/>
        <n v="677683"/>
        <n v="643359"/>
        <n v="1003345"/>
        <n v="733788"/>
        <n v="863355"/>
        <n v="863609"/>
        <n v="680155"/>
        <n v="687618"/>
        <n v="668165"/>
        <n v="564851"/>
        <n v="604459"/>
        <n v="531337"/>
        <n v="568138"/>
        <n v="712476"/>
        <n v="595265"/>
        <n v="651575"/>
        <n v="998470"/>
        <n v="580903"/>
        <n v="875961"/>
        <n v="606796"/>
        <n v="1018508"/>
        <n v="609097"/>
        <n v="1033717"/>
        <n v="709979"/>
        <n v="876617"/>
        <n v="636820"/>
        <n v="583745"/>
        <n v="543204"/>
        <n v="585532"/>
        <n v="710255"/>
        <n v="773619"/>
        <n v="593031"/>
        <n v="663318"/>
        <n v="640333"/>
        <n v="714234"/>
        <n v="594030"/>
        <n v="620683"/>
        <n v="749103"/>
        <n v="560896"/>
        <n v="737101"/>
        <n v="602012"/>
        <n v="558089"/>
        <n v="598784"/>
        <n v="986370"/>
        <n v="744822"/>
        <n v="648210"/>
        <n v="756579"/>
        <n v="873050"/>
        <n v="766781"/>
        <n v="571779"/>
        <n v="752478"/>
        <n v="533841"/>
        <n v="615802"/>
        <n v="712399"/>
        <n v="772682"/>
        <n v="694094"/>
        <n v="585459"/>
        <n v="771315"/>
        <n v="1043852"/>
        <n v="612590"/>
        <n v="657671"/>
        <n v="535251"/>
        <n v="695255"/>
        <n v="792395"/>
        <n v="947226"/>
        <n v="650679"/>
        <n v="685572"/>
        <n v="745628"/>
        <n v="797423"/>
        <n v="629517"/>
        <n v="613254"/>
        <n v="742638"/>
        <n v="558196"/>
        <n v="600664"/>
        <n v="739751"/>
        <n v="567088"/>
        <n v="706940"/>
        <n v="637535"/>
        <n v="678342"/>
        <n v="544402"/>
        <n v="567570"/>
        <n v="655164"/>
        <n v="733680"/>
        <n v="705020"/>
        <n v="984620"/>
        <n v="840257"/>
        <n v="861147"/>
        <n v="878693"/>
        <n v="848889"/>
        <n v="1038101"/>
        <n v="969880"/>
        <n v="827266"/>
        <n v="849295"/>
        <n v="800204"/>
        <n v="795344"/>
        <n v="1040028"/>
        <n v="687745"/>
        <n v="983626"/>
        <n v="714792"/>
        <n v="732552"/>
        <n v="1009798"/>
        <n v="1038750"/>
        <n v="536367"/>
        <n v="834425"/>
        <n v="883161"/>
        <n v="790084"/>
        <n v="997339"/>
        <n v="1039243"/>
        <n v="657690"/>
        <n v="712083"/>
        <n v="706492"/>
        <n v="568070"/>
        <n v="731785"/>
        <n v="626339"/>
        <n v="705090"/>
        <n v="737399"/>
        <n v="575310"/>
        <n v="713894"/>
        <n v="851565"/>
        <n v="802007"/>
        <n v="861498"/>
        <n v="1040555"/>
        <n v="647125"/>
        <n v="520544"/>
        <n v="671962"/>
        <n v="647367"/>
        <n v="878728"/>
        <n v="707517"/>
        <n v="848053"/>
        <n v="701274"/>
        <n v="570915"/>
        <n v="625681"/>
        <n v="999020"/>
        <n v="867707"/>
        <n v="788334"/>
        <n v="882241"/>
        <n v="725778"/>
        <n v="758263"/>
        <n v="577822"/>
        <n v="741007"/>
        <n v="815397"/>
        <n v="792488"/>
        <n v="578143"/>
        <n v="543085"/>
        <n v="859043"/>
        <n v="633459"/>
        <n v="702470"/>
        <n v="1013587"/>
        <n v="654177"/>
        <n v="579304"/>
        <n v="661886"/>
        <n v="669203"/>
        <n v="675685"/>
        <n v="539053"/>
        <n v="1036434"/>
        <n v="629846"/>
        <n v="526571"/>
        <n v="573186"/>
        <n v="578689"/>
        <n v="649221"/>
        <n v="558800"/>
        <n v="863158"/>
        <n v="841825"/>
        <n v="585658"/>
        <n v="597540"/>
        <n v="838263"/>
        <n v="747793"/>
        <n v="691566"/>
        <n v="814053"/>
        <n v="567000"/>
        <n v="673932"/>
        <n v="714876"/>
        <n v="621337"/>
        <n v="655533"/>
        <n v="542972"/>
        <n v="640914"/>
        <n v="623482"/>
        <n v="740076"/>
        <n v="763506"/>
        <n v="1024691"/>
        <n v="603818"/>
        <n v="654586"/>
        <n v="725829"/>
        <n v="653657"/>
        <n v="738744"/>
        <n v="658227"/>
        <n v="764366"/>
        <n v="558340"/>
        <n v="645553"/>
        <n v="833946"/>
        <n v="1030924"/>
        <n v="726080"/>
        <n v="716783"/>
        <n v="785696"/>
        <n v="685037"/>
        <n v="1010037"/>
        <n v="652738"/>
        <n v="891287"/>
        <n v="673142"/>
        <n v="601933"/>
        <n v="1047525"/>
        <n v="642962"/>
        <n v="649467"/>
        <n v="857332"/>
        <n v="586897"/>
        <n v="730919"/>
        <n v="583839"/>
        <n v="666703"/>
        <n v="682611"/>
        <n v="666036"/>
        <n v="745623"/>
        <n v="630598"/>
        <n v="538563"/>
        <n v="530350"/>
        <n v="589749"/>
        <n v="869932"/>
        <n v="736535"/>
        <n v="752206"/>
        <n v="838022"/>
        <n v="853610"/>
        <n v="623470"/>
        <n v="531375"/>
        <n v="657067"/>
        <n v="702180"/>
        <n v="629754"/>
        <n v="860561"/>
        <n v="610763"/>
        <n v="629653"/>
        <n v="729288"/>
        <n v="1055392"/>
        <n v="636986"/>
        <n v="1035079"/>
        <n v="688200"/>
        <n v="1016106"/>
        <n v="805289"/>
        <n v="1017348"/>
        <n v="601470"/>
        <n v="738668"/>
        <n v="783904"/>
        <n v="608447"/>
        <n v="598076"/>
        <n v="652961"/>
        <n v="754012"/>
        <n v="613210"/>
        <n v="977614"/>
        <n v="559328"/>
        <n v="1009979"/>
        <n v="672469"/>
        <n v="740068"/>
        <n v="718894"/>
        <n v="548633"/>
        <n v="838151"/>
        <n v="716570"/>
        <n v="685951"/>
        <n v="1023699"/>
        <n v="1033715"/>
        <n v="666169"/>
        <n v="794253"/>
        <n v="563676"/>
        <n v="666366"/>
        <n v="849316"/>
        <n v="569731"/>
        <n v="538599"/>
        <n v="599912"/>
        <n v="585651"/>
        <n v="809700"/>
        <n v="660390"/>
        <n v="1032357"/>
        <n v="598479"/>
        <n v="849818"/>
        <n v="997303"/>
        <n v="657727"/>
        <n v="837755"/>
        <n v="820300"/>
        <n v="644111"/>
        <n v="779220"/>
        <n v="705340"/>
        <n v="1033719"/>
        <n v="874963"/>
        <n v="834033"/>
        <n v="1009193"/>
        <n v="693399"/>
        <n v="863233"/>
        <n v="628026"/>
        <n v="555064"/>
        <n v="614758"/>
        <n v="1033154"/>
        <n v="730036"/>
        <n v="978446"/>
        <n v="561629"/>
        <n v="1042606"/>
        <n v="1013100"/>
        <n v="1035085"/>
        <n v="729148"/>
        <n v="710626"/>
        <n v="597110"/>
        <n v="973214"/>
        <n v="1032489"/>
        <n v="782593"/>
        <n v="630148"/>
        <n v="997845"/>
        <n v="535772"/>
        <n v="712665"/>
        <n v="853087"/>
        <n v="570738"/>
        <n v="567540"/>
        <n v="551231"/>
        <n v="671243"/>
        <n v="615998"/>
        <n v="533385"/>
        <n v="566249"/>
        <n v="599611"/>
        <n v="727843"/>
        <n v="583644"/>
        <n v="624373"/>
        <n v="687805"/>
        <n v="787795"/>
        <n v="522630"/>
        <n v="998706"/>
        <n v="745820"/>
        <n v="622632"/>
        <n v="585593"/>
        <n v="767550"/>
        <n v="585546"/>
        <n v="689444"/>
        <n v="688168"/>
        <n v="680791"/>
        <n v="685488"/>
        <n v="1039464"/>
        <n v="575667"/>
        <n v="679929"/>
        <n v="771318"/>
        <n v="748916"/>
        <n v="633105"/>
        <n v="764666"/>
        <n v="592550"/>
        <n v="851851"/>
        <n v="625484"/>
        <n v="998616"/>
        <n v="1020002"/>
        <n v="843247"/>
        <n v="570927"/>
        <n v="698012"/>
        <n v="799789"/>
        <n v="564035"/>
        <n v="728065"/>
        <n v="615933"/>
        <n v="565018"/>
        <n v="846992"/>
        <n v="1039174"/>
        <n v="598324"/>
        <n v="675855"/>
        <n v="600927"/>
        <n v="755161"/>
        <n v="633740"/>
        <n v="668553"/>
        <n v="996680"/>
        <n v="643596"/>
        <n v="798581"/>
        <n v="792285"/>
        <n v="1055225"/>
        <n v="681074"/>
        <n v="1040822"/>
        <n v="1003497"/>
        <n v="766532"/>
        <n v="989285"/>
        <n v="640263"/>
        <n v="985508"/>
        <n v="817854"/>
        <n v="616602"/>
        <n v="883269"/>
        <n v="1029649"/>
        <n v="558190"/>
        <n v="590444"/>
        <n v="784902"/>
        <n v="865583"/>
        <n v="785965"/>
        <n v="610052"/>
        <n v="533182"/>
        <n v="738212"/>
        <n v="569448"/>
        <n v="675104"/>
        <n v="871418"/>
        <n v="519553"/>
        <n v="549251"/>
        <n v="700409"/>
        <n v="543984"/>
        <n v="980968"/>
        <n v="812718"/>
        <n v="525998"/>
        <n v="977988"/>
        <n v="804793"/>
        <n v="648274"/>
        <n v="979814"/>
        <n v="604628"/>
        <n v="833458"/>
        <n v="582574"/>
        <n v="998488"/>
        <n v="528528"/>
        <n v="604326"/>
        <n v="728245"/>
        <n v="749298"/>
        <n v="840337"/>
        <n v="979102"/>
        <n v="977753"/>
        <n v="623364"/>
        <n v="880495"/>
        <n v="556466"/>
        <n v="598629"/>
        <n v="855639"/>
        <n v="1004240"/>
        <n v="695582"/>
        <n v="518471"/>
        <n v="1012168"/>
        <n v="801448"/>
        <n v="982218"/>
        <n v="601997"/>
        <n v="583852"/>
        <n v="873947"/>
        <n v="1033569"/>
        <n v="719577"/>
        <n v="742129"/>
        <n v="784434"/>
        <n v="793722"/>
        <n v="566102"/>
        <n v="565502"/>
        <n v="588455"/>
        <n v="888558"/>
        <n v="750435"/>
        <n v="823833"/>
        <n v="755294"/>
        <n v="856571"/>
        <n v="554929"/>
        <n v="1022829"/>
        <n v="574821"/>
        <n v="827283"/>
        <n v="662034"/>
        <n v="1018080"/>
        <n v="1006398"/>
        <n v="599432"/>
        <n v="822138"/>
        <n v="877399"/>
        <n v="704461"/>
        <n v="1008504"/>
        <n v="752098"/>
        <n v="891558"/>
        <n v="794101"/>
        <n v="657891"/>
        <n v="613898"/>
        <n v="544566"/>
        <n v="987512"/>
        <n v="965918"/>
        <n v="894186"/>
        <n v="618006"/>
        <n v="522112"/>
        <n v="865198"/>
        <n v="595047"/>
        <n v="998222"/>
        <n v="1018997"/>
        <n v="562816"/>
        <n v="556727"/>
        <n v="833116"/>
        <n v="988301"/>
        <n v="640529"/>
        <n v="603396"/>
        <n v="517918"/>
        <n v="782177"/>
        <n v="573817"/>
        <n v="566774"/>
        <n v="1014377"/>
        <n v="838140"/>
        <n v="750374"/>
        <n v="965945"/>
        <n v="822649"/>
        <n v="874642"/>
        <n v="1003712"/>
        <n v="1019242"/>
        <n v="654411"/>
        <n v="720173"/>
        <n v="600007"/>
        <n v="562173"/>
        <n v="552116"/>
        <n v="830027"/>
        <n v="863530"/>
        <n v="646519"/>
        <n v="780992"/>
        <n v="740833"/>
        <n v="1014352"/>
        <n v="577350"/>
        <n v="697592"/>
        <n v="568708"/>
        <n v="590013"/>
        <n v="973618"/>
        <n v="1016371"/>
        <n v="581398"/>
        <n v="726038"/>
        <n v="1036305"/>
        <n v="878701"/>
        <n v="877707"/>
        <n v="739599"/>
        <n v="891272"/>
        <n v="1047357"/>
        <n v="711761"/>
        <n v="648474"/>
        <n v="619086"/>
        <n v="578612"/>
        <n v="730281"/>
        <n v="1047368"/>
        <n v="847448"/>
        <n v="682143"/>
        <n v="780273"/>
        <n v="775388"/>
        <n v="581845"/>
        <n v="611400"/>
        <n v="1047031"/>
        <n v="582374"/>
        <n v="998014"/>
        <n v="872341"/>
        <n v="871639"/>
        <n v="878553"/>
        <n v="724732"/>
        <n v="866429"/>
        <n v="1020640"/>
        <n v="1025950"/>
        <n v="792146"/>
        <n v="762590"/>
        <n v="619290"/>
        <n v="707632"/>
        <n v="707637"/>
        <n v="1016562"/>
        <n v="641153"/>
        <n v="853735"/>
        <n v="787056"/>
        <n v="826922"/>
        <n v="638227"/>
        <n v="998505"/>
        <n v="865653"/>
        <n v="538689"/>
        <n v="728605"/>
        <n v="1027807"/>
        <n v="865051"/>
        <n v="789281"/>
        <n v="864430"/>
        <n v="1003031"/>
        <n v="995410"/>
        <n v="1035402"/>
        <n v="683184"/>
        <n v="1035817"/>
        <n v="579451"/>
        <n v="752995"/>
        <n v="889548"/>
        <n v="1026242"/>
        <n v="716221"/>
        <n v="808650"/>
        <n v="854297"/>
        <n v="862305"/>
        <n v="705347"/>
        <n v="566043"/>
        <n v="1031022"/>
        <n v="1017623"/>
        <n v="821334"/>
        <n v="797948"/>
        <n v="854888"/>
        <n v="1042579"/>
        <n v="862900"/>
        <n v="1016497"/>
        <n v="822173"/>
        <n v="647688"/>
        <n v="936206"/>
        <n v="531151"/>
        <n v="743946"/>
        <n v="790556"/>
        <n v="805775"/>
        <n v="1018707"/>
        <n v="1030264"/>
        <n v="701650"/>
        <n v="574788"/>
        <n v="520764"/>
        <n v="685965"/>
        <n v="753785"/>
        <n v="981878"/>
        <n v="1025583"/>
        <n v="867295"/>
        <n v="650013"/>
        <n v="817953"/>
        <n v="778478"/>
        <n v="582305"/>
        <n v="808459"/>
        <n v="520827"/>
        <n v="845476"/>
        <n v="801027"/>
        <n v="756713"/>
        <n v="826293"/>
        <n v="758592"/>
        <n v="864071"/>
        <n v="634414"/>
        <n v="812202"/>
        <n v="678796"/>
        <n v="545710"/>
        <n v="826310"/>
        <n v="845927"/>
        <n v="572568"/>
        <n v="847427"/>
        <n v="848406"/>
        <n v="733526"/>
        <n v="1023275"/>
        <n v="835049"/>
        <n v="830920"/>
        <n v="870854"/>
        <n v="893983"/>
        <n v="1012953"/>
        <n v="533268"/>
        <n v="621507"/>
        <n v="723759"/>
        <n v="623531"/>
        <n v="985545"/>
        <n v="822688"/>
        <n v="715814"/>
        <n v="996550"/>
        <n v="786973"/>
        <n v="741779"/>
        <n v="772417"/>
        <n v="565593"/>
        <n v="777854"/>
        <n v="920743"/>
        <n v="775712"/>
        <n v="542243"/>
        <n v="816414"/>
        <n v="1005627"/>
        <n v="987890"/>
        <n v="1043020"/>
        <n v="1018242"/>
        <n v="747831"/>
        <n v="981750"/>
        <n v="596772"/>
        <n v="496878"/>
        <n v="697999"/>
        <n v="555995"/>
        <n v="956877"/>
        <n v="879160"/>
        <n v="812619"/>
        <n v="1012890"/>
        <n v="640448"/>
        <n v="669149"/>
        <n v="996814"/>
        <n v="863853"/>
        <n v="810987"/>
        <n v="1028867"/>
        <n v="589730"/>
        <n v="731565"/>
        <n v="714769"/>
        <n v="1054653"/>
        <n v="570333"/>
        <n v="716952"/>
        <n v="772326"/>
        <n v="973293"/>
        <n v="847089"/>
        <n v="1053500"/>
        <n v="997328"/>
        <n v="712546"/>
        <n v="518434"/>
        <n v="839359"/>
        <n v="1005145"/>
        <n v="673070"/>
        <n v="1018373"/>
        <n v="765474"/>
        <n v="1046792"/>
        <n v="758440"/>
        <n v="670462"/>
        <n v="653891"/>
        <n v="693303"/>
        <n v="996440"/>
        <n v="719352"/>
        <n v="588458"/>
        <n v="569190"/>
        <n v="767458"/>
        <n v="643213"/>
        <n v="1032337"/>
        <n v="699300"/>
        <n v="523072"/>
        <n v="525314"/>
        <n v="717400"/>
        <n v="722110"/>
        <n v="509004"/>
        <n v="762895"/>
        <n v="1023901"/>
        <n v="551238"/>
        <n v="745712"/>
        <n v="1043299"/>
        <n v="973488"/>
        <n v="1017495"/>
        <n v="1040421"/>
        <n v="720364"/>
        <n v="980293"/>
        <n v="739799"/>
        <n v="797684"/>
        <n v="981929"/>
        <n v="744579"/>
        <n v="792768"/>
        <n v="863350"/>
        <n v="975156"/>
        <n v="832765"/>
        <n v="847623"/>
        <n v="722521"/>
        <n v="952346"/>
        <n v="563157"/>
        <n v="1057204"/>
        <n v="779894"/>
        <n v="1009531"/>
        <n v="711812"/>
        <n v="880347"/>
        <n v="772405"/>
        <n v="612382"/>
        <n v="969858"/>
        <n v="1045045"/>
        <n v="1016236"/>
        <n v="874510"/>
        <n v="860817"/>
        <n v="735772"/>
        <n v="1036674"/>
        <n v="1010411"/>
        <n v="853738"/>
        <n v="810683"/>
        <n v="590333"/>
        <n v="674982"/>
        <n v="614506"/>
        <n v="737936"/>
        <n v="983890"/>
        <n v="611082"/>
        <n v="677354"/>
        <n v="835894"/>
        <n v="994796"/>
        <n v="544837"/>
        <n v="881765"/>
        <n v="979666"/>
        <n v="703022"/>
        <n v="781775"/>
        <n v="568148"/>
        <n v="882090"/>
        <n v="985115"/>
        <n v="679525"/>
        <n v="576022"/>
        <n v="1003025"/>
        <n v="609489"/>
        <n v="576557"/>
        <n v="971914"/>
        <n v="859060"/>
        <n v="654310"/>
        <n v="1000594"/>
        <n v="546780"/>
        <n v="777252"/>
        <n v="513563"/>
        <n v="750093"/>
        <n v="994182"/>
        <n v="664678"/>
        <n v="561707"/>
        <n v="1036707"/>
        <n v="1055873"/>
        <n v="729078"/>
        <n v="569318"/>
        <n v="1031991"/>
        <n v="746928"/>
        <n v="519197"/>
        <n v="1031861"/>
        <n v="1041933"/>
        <n v="734947"/>
        <n v="679046"/>
        <n v="562499"/>
        <n v="519960"/>
        <n v="699714"/>
        <n v="583656"/>
        <n v="831010"/>
        <n v="607574"/>
        <n v="795467"/>
        <n v="744342"/>
        <n v="840015"/>
        <n v="544453"/>
        <n v="993953"/>
        <n v="601462"/>
        <n v="1049522"/>
        <n v="520164"/>
        <n v="529641"/>
        <n v="971404"/>
        <n v="1003451"/>
        <n v="739767"/>
        <n v="813185"/>
        <n v="801461"/>
        <n v="865626"/>
        <n v="769795"/>
        <n v="640211"/>
        <n v="879516"/>
        <n v="539014"/>
        <n v="520939"/>
        <n v="562404"/>
        <n v="885909"/>
        <n v="584968"/>
        <n v="721195"/>
        <n v="605540"/>
        <n v="860483"/>
        <n v="583181"/>
        <n v="1035518"/>
        <n v="534955"/>
        <n v="785621"/>
        <n v="575569"/>
        <n v="831404"/>
        <n v="802348"/>
        <n v="891404"/>
        <n v="676941"/>
        <n v="584313"/>
        <n v="576741"/>
        <n v="1046442"/>
        <n v="820491"/>
        <n v="769206"/>
        <n v="727396"/>
        <n v="544972"/>
        <n v="718593"/>
        <n v="609294"/>
        <n v="618465"/>
        <n v="879297"/>
        <n v="517520"/>
        <n v="1056298"/>
        <n v="891103"/>
        <n v="1041802"/>
        <n v="712268"/>
        <n v="970672"/>
        <n v="547935"/>
        <n v="885522"/>
        <n v="1010321"/>
        <n v="580549"/>
        <n v="1008845"/>
        <n v="802950"/>
        <n v="779432"/>
        <n v="830782"/>
        <n v="1036749"/>
        <n v="621572"/>
        <n v="773791"/>
        <n v="729581"/>
        <n v="1009563"/>
        <n v="1031054"/>
        <n v="874530"/>
        <n v="1057083"/>
        <n v="755186"/>
        <n v="613478"/>
        <n v="1053953"/>
        <n v="925654"/>
        <n v="721454"/>
        <n v="986800"/>
        <n v="840682"/>
        <n v="777661"/>
        <n v="593417"/>
        <n v="1015561"/>
        <n v="1052376"/>
        <n v="877577"/>
        <n v="875547"/>
        <n v="1014422"/>
        <n v="865576"/>
        <n v="707691"/>
        <n v="815431"/>
        <n v="804226"/>
        <n v="627744"/>
        <n v="621060"/>
        <n v="710133"/>
        <n v="663164"/>
        <n v="655111"/>
        <n v="740902"/>
        <n v="808022"/>
        <n v="1045978"/>
        <n v="620914"/>
        <n v="686343"/>
        <n v="1009453"/>
        <n v="740938"/>
        <n v="581114"/>
        <n v="1034896"/>
        <n v="548059"/>
        <n v="522257"/>
        <n v="1052545"/>
        <n v="698538"/>
        <n v="770177"/>
        <n v="1008099"/>
        <n v="816354"/>
        <n v="755533"/>
        <n v="662135"/>
        <n v="884903"/>
        <n v="772516"/>
        <n v="597669"/>
        <n v="733005"/>
        <n v="713060"/>
        <n v="617683"/>
        <n v="777226"/>
        <n v="883717"/>
        <n v="656300"/>
        <n v="761003"/>
        <n v="765694"/>
        <n v="681146"/>
        <n v="861889"/>
        <n v="823755"/>
        <n v="687893"/>
        <n v="782727"/>
        <n v="1026422"/>
        <n v="991964"/>
        <n v="1023802"/>
        <n v="664512"/>
        <n v="845387"/>
        <n v="782162"/>
        <n v="575676"/>
        <n v="1037687"/>
        <n v="1031278"/>
        <n v="703111"/>
        <n v="885747"/>
        <n v="554783"/>
        <n v="867569"/>
        <n v="712516"/>
        <n v="890401"/>
        <n v="1031521"/>
        <n v="1034363"/>
        <n v="730606"/>
        <n v="547676"/>
        <n v="828169"/>
        <n v="730130"/>
        <n v="587375"/>
        <n v="879372"/>
        <n v="568927"/>
        <n v="1039478"/>
        <n v="574343"/>
        <n v="644361"/>
        <n v="877441"/>
        <n v="1036680"/>
        <n v="766593"/>
        <n v="727669"/>
        <n v="1021379"/>
        <n v="583711"/>
        <n v="1044073"/>
        <n v="679002"/>
        <n v="850158"/>
        <n v="734505"/>
        <n v="847866"/>
        <n v="658701"/>
        <n v="908948"/>
        <n v="1038609"/>
        <n v="837434"/>
        <n v="758597"/>
        <n v="688799"/>
        <n v="971991"/>
        <n v="875528"/>
        <n v="1046029"/>
        <n v="745982"/>
        <n v="1015102"/>
        <n v="629689"/>
        <n v="611261"/>
        <n v="746742"/>
        <n v="552443"/>
        <n v="1006564"/>
        <n v="805279"/>
        <n v="1038627"/>
        <n v="1007386"/>
        <n v="1037033"/>
        <n v="716018"/>
        <n v="855995"/>
        <n v="1042657"/>
        <n v="694008"/>
        <n v="751755"/>
        <n v="652764"/>
        <n v="846913"/>
        <n v="568322"/>
        <n v="558006"/>
        <n v="545346"/>
        <n v="744174"/>
        <n v="736425"/>
        <n v="590350"/>
        <n v="777771"/>
        <n v="882899"/>
        <n v="647880"/>
        <n v="1024798"/>
        <n v="684430"/>
        <n v="823806"/>
        <n v="753730"/>
        <n v="1009540"/>
        <n v="529210"/>
        <n v="1001343"/>
        <n v="858164"/>
        <n v="532491"/>
        <n v="1014586"/>
        <n v="626643"/>
        <n v="673307"/>
        <n v="661521"/>
        <n v="542849"/>
        <n v="868942"/>
        <n v="788458"/>
        <n v="628341"/>
        <n v="639825"/>
        <n v="558483"/>
        <n v="844292"/>
        <n v="867416"/>
        <n v="603648"/>
        <n v="566992"/>
        <n v="708847"/>
        <n v="1019040"/>
        <n v="657219"/>
        <n v="1018784"/>
        <n v="1033047"/>
        <n v="755215"/>
        <n v="522245"/>
        <n v="1040196"/>
        <n v="790302"/>
        <n v="1003633"/>
        <n v="1024037"/>
        <n v="624804"/>
        <n v="987663"/>
        <n v="562505"/>
        <n v="888402"/>
        <n v="926571"/>
        <n v="703408"/>
        <n v="723263"/>
        <n v="1001258"/>
        <n v="1038617"/>
        <n v="558162"/>
        <n v="807142"/>
        <n v="787712"/>
        <n v="996748"/>
        <n v="719166"/>
        <n v="981989"/>
        <n v="1034059"/>
        <n v="1025574"/>
        <n v="695753"/>
        <n v="976164"/>
        <n v="671416"/>
        <n v="568738"/>
        <n v="551322"/>
        <n v="896003"/>
        <n v="561454"/>
        <n v="706991"/>
        <n v="1019978"/>
        <n v="971827"/>
        <n v="571603"/>
        <n v="594013"/>
        <n v="524166"/>
        <n v="829308"/>
        <n v="990688"/>
        <n v="765094"/>
        <n v="785765"/>
        <n v="758672"/>
        <n v="890942"/>
        <n v="808039"/>
        <n v="562418"/>
        <n v="984625"/>
        <n v="1017343"/>
        <n v="968702"/>
        <n v="723229"/>
        <n v="1002291"/>
        <n v="631184"/>
        <n v="883129"/>
        <n v="725367"/>
        <n v="1006364"/>
        <n v="980033"/>
        <n v="728866"/>
        <n v="570482"/>
        <n v="763665"/>
        <n v="631310"/>
        <n v="1001484"/>
        <n v="869186"/>
        <n v="801124"/>
        <n v="567114"/>
        <n v="659177"/>
        <n v="513631"/>
        <n v="972414"/>
        <n v="656790"/>
        <n v="1015995"/>
        <n v="1044042"/>
        <n v="887616"/>
        <n v="644644"/>
        <n v="885249"/>
        <n v="697371"/>
        <n v="523157"/>
        <n v="652960"/>
        <n v="723530"/>
        <n v="528310"/>
        <n v="696672"/>
        <n v="1015990"/>
        <n v="612060"/>
        <n v="520187"/>
        <n v="617181"/>
        <n v="1022403"/>
        <n v="602751"/>
        <n v="601807"/>
        <n v="606136"/>
        <n v="601206"/>
        <n v="608422"/>
        <n v="924880"/>
        <n v="523146"/>
        <n v="878673"/>
        <n v="601566"/>
        <n v="650706"/>
        <n v="602293"/>
        <n v="521295"/>
        <n v="555777"/>
        <n v="840726"/>
        <n v="611810"/>
        <n v="601656"/>
        <n v="978860"/>
        <n v="672742"/>
        <n v="617872"/>
        <n v="599757"/>
        <n v="600714"/>
        <n v="601919"/>
        <n v="602873"/>
        <n v="605710"/>
        <n v="1005957"/>
        <n v="990652"/>
        <n v="562575"/>
        <n v="979576"/>
        <n v="880819"/>
        <n v="890172"/>
        <n v="972986"/>
        <n v="532300"/>
        <n v="707960"/>
        <n v="528741"/>
        <n v="993621"/>
        <n v="889595"/>
        <n v="883216"/>
        <n v="794679"/>
        <n v="887644"/>
        <n v="1049360"/>
        <n v="889314"/>
        <n v="891773"/>
        <n v="579777"/>
        <n v="1010875"/>
        <n v="875302"/>
        <n v="986302"/>
        <n v="853886"/>
        <n v="739857"/>
        <n v="1004713"/>
        <n v="969040"/>
        <n v="891145"/>
        <n v="573221"/>
        <n v="1016639"/>
        <n v="637437"/>
        <n v="832446"/>
        <n v="880221"/>
        <n v="1016815"/>
        <n v="1048906"/>
        <n v="672476"/>
        <n v="974862"/>
        <n v="749823"/>
        <n v="797233"/>
        <n v="549915"/>
        <n v="1003567"/>
        <n v="1048806"/>
        <n v="746449"/>
        <n v="887274"/>
        <n v="719044"/>
        <n v="616213"/>
        <n v="859802"/>
        <n v="602682"/>
        <n v="742141"/>
        <n v="583585"/>
        <n v="567294"/>
        <n v="872160"/>
        <n v="971024"/>
        <n v="533132"/>
        <n v="892290"/>
        <n v="949778"/>
        <n v="893828"/>
        <n v="518615"/>
        <n v="635866"/>
        <n v="520923"/>
        <n v="878395"/>
        <n v="533972"/>
        <n v="867266"/>
        <n v="593242"/>
        <n v="613836"/>
        <n v="972592"/>
        <n v="518150"/>
        <n v="583128"/>
        <n v="844894"/>
        <n v="882416"/>
        <n v="821992"/>
        <n v="734223"/>
        <n v="858379"/>
        <n v="571461"/>
        <n v="868580"/>
        <n v="1000903"/>
        <n v="1011550"/>
        <n v="657990"/>
        <n v="891799"/>
        <n v="830070"/>
        <n v="718784"/>
        <n v="987985"/>
        <n v="711570"/>
        <n v="816937"/>
        <n v="553556"/>
        <n v="850050"/>
        <n v="622794"/>
        <n v="608691"/>
        <n v="817666"/>
        <n v="799452"/>
        <n v="601154"/>
        <n v="863087"/>
        <n v="876685"/>
        <n v="872487"/>
        <n v="785583"/>
        <n v="593064"/>
        <n v="1010143"/>
        <n v="855739"/>
        <n v="815096"/>
        <n v="558309"/>
        <n v="1012570"/>
        <n v="526119"/>
        <n v="557206"/>
        <n v="794796"/>
        <n v="868512"/>
        <n v="745186"/>
        <n v="614950"/>
        <n v="756199"/>
        <n v="868146"/>
        <n v="689293"/>
        <n v="855066"/>
        <n v="738488"/>
        <n v="603911"/>
        <n v="866174"/>
        <n v="785098"/>
        <n v="790448"/>
        <n v="593642"/>
        <n v="1018603"/>
        <n v="566671"/>
        <n v="726783"/>
        <n v="856269"/>
        <n v="603336"/>
        <n v="796404"/>
        <n v="629373"/>
        <n v="630567"/>
        <n v="1027783"/>
        <n v="973765"/>
        <n v="759106"/>
        <n v="602374"/>
        <n v="605940"/>
        <n v="762128"/>
        <n v="1038868"/>
        <n v="1005735"/>
        <n v="1024935"/>
        <n v="712841"/>
        <n v="996000"/>
        <n v="629278"/>
        <n v="806870"/>
        <n v="688056"/>
        <n v="667850"/>
        <n v="609725"/>
        <n v="984948"/>
        <n v="558616"/>
        <n v="698084"/>
        <n v="677901"/>
        <n v="575335"/>
        <n v="644049"/>
        <n v="594814"/>
        <n v="844485"/>
        <n v="548441"/>
        <n v="656081"/>
        <n v="542043"/>
        <n v="967794"/>
        <n v="742444"/>
        <n v="532637"/>
        <n v="651217"/>
        <n v="768635"/>
        <n v="816307"/>
        <n v="1022352"/>
        <n v="663867"/>
        <n v="787325"/>
        <n v="657107"/>
        <n v="977708"/>
        <n v="991402"/>
        <n v="641579"/>
        <n v="520975"/>
        <n v="603590"/>
        <n v="466454"/>
        <n v="613889"/>
        <n v="980522"/>
        <n v="641696"/>
        <n v="753245"/>
        <n v="1014580"/>
        <n v="551767"/>
        <n v="874097"/>
        <n v="604953"/>
        <n v="729524"/>
        <n v="547532"/>
        <n v="884853"/>
        <n v="764267"/>
        <n v="862975"/>
        <n v="597609"/>
        <n v="800480"/>
        <n v="595656"/>
        <n v="597296"/>
        <n v="525636"/>
        <n v="970156"/>
        <n v="547294"/>
        <n v="593048"/>
        <n v="523245"/>
        <n v="550954"/>
        <n v="614919"/>
        <n v="632666"/>
        <n v="530471"/>
        <n v="856621"/>
        <n v="867710"/>
        <n v="1038447"/>
        <n v="579753"/>
        <n v="638347"/>
        <n v="540101"/>
        <n v="617877"/>
        <n v="1002568"/>
        <n v="722022"/>
        <n v="1036036"/>
        <n v="652261"/>
        <n v="572224"/>
        <n v="521586"/>
        <n v="579072"/>
        <n v="511716"/>
        <n v="1056297"/>
        <n v="862325"/>
        <n v="600988"/>
        <n v="584912"/>
        <n v="603479"/>
        <n v="585531"/>
        <n v="549706"/>
        <n v="593976"/>
        <n v="1021468"/>
        <n v="744804"/>
        <n v="771620"/>
        <n v="783423"/>
        <n v="790021"/>
        <n v="854703"/>
        <n v="736365"/>
        <n v="679146"/>
        <n v="609306"/>
        <n v="629226"/>
        <n v="609638"/>
        <n v="594196"/>
        <n v="854324"/>
        <n v="643218"/>
        <n v="981540"/>
        <n v="491373"/>
        <n v="521697"/>
        <n v="893446"/>
        <n v="703627"/>
        <n v="603211"/>
        <n v="649199"/>
        <n v="1028681"/>
        <n v="562924"/>
        <n v="1043636"/>
        <n v="708284"/>
        <n v="1022290"/>
        <n v="987712"/>
        <n v="853197"/>
        <n v="574191"/>
        <n v="478526"/>
        <n v="611566"/>
        <n v="717746"/>
        <n v="994734"/>
        <n v="734543"/>
        <n v="547254"/>
        <n v="729617"/>
        <n v="613076"/>
        <n v="799135"/>
        <n v="709567"/>
        <n v="1011807"/>
        <n v="586236"/>
        <n v="1030282"/>
        <n v="592552"/>
        <n v="726854"/>
        <n v="844238"/>
        <n v="709328"/>
        <n v="557757"/>
        <n v="880198"/>
        <n v="701983"/>
        <n v="668390"/>
        <n v="969370"/>
        <n v="812097"/>
        <n v="756456"/>
        <n v="724865"/>
        <n v="1013376"/>
        <n v="876146"/>
        <n v="857923"/>
        <n v="762290"/>
        <n v="543087"/>
        <n v="561718"/>
        <n v="557784"/>
        <n v="525256"/>
        <n v="561640"/>
        <n v="544348"/>
        <n v="643789"/>
        <n v="584969"/>
        <n v="826120"/>
        <n v="649348"/>
        <n v="968701"/>
        <n v="563372"/>
        <n v="584503"/>
        <n v="868540"/>
        <n v="805829"/>
        <n v="883289"/>
        <n v="530424"/>
        <n v="782394"/>
        <n v="672731"/>
        <n v="768254"/>
        <n v="536180"/>
        <n v="540180"/>
        <n v="966657"/>
        <n v="552991"/>
        <n v="972560"/>
        <n v="777791"/>
        <n v="547278"/>
        <n v="640786"/>
        <n v="834213"/>
        <n v="982124"/>
        <n v="872482"/>
        <n v="562681"/>
        <n v="591487"/>
        <n v="829287"/>
        <n v="752812"/>
        <n v="714209"/>
        <n v="520102"/>
        <n v="693075"/>
        <n v="865803"/>
        <n v="776849"/>
        <n v="636669"/>
        <n v="588228"/>
        <n v="1002635"/>
        <n v="521942"/>
        <n v="1002603"/>
        <n v="737369"/>
        <n v="638816"/>
        <n v="555949"/>
        <n v="520893"/>
        <n v="553094"/>
        <n v="546778"/>
        <n v="787499"/>
        <n v="829315"/>
        <n v="835427"/>
        <n v="976629"/>
        <n v="526198"/>
        <n v="866520"/>
        <n v="755537"/>
        <n v="634125"/>
        <n v="1010788"/>
        <n v="606512"/>
        <n v="968807"/>
        <n v="767243"/>
        <n v="596418"/>
        <n v="720920"/>
        <n v="858242"/>
        <n v="574817"/>
        <n v="752205"/>
        <n v="875586"/>
        <n v="827549"/>
        <n v="728921"/>
        <n v="1046668"/>
        <n v="549192"/>
        <n v="760833"/>
        <n v="881731"/>
        <n v="1049982"/>
        <n v="972420"/>
        <n v="841482"/>
        <n v="831907"/>
        <n v="1034368"/>
        <n v="735263"/>
        <n v="618770"/>
        <n v="672723"/>
        <n v="791264"/>
        <n v="550324"/>
        <n v="801335"/>
        <n v="840064"/>
        <n v="879275"/>
        <n v="846309"/>
        <n v="708209"/>
        <n v="812411"/>
        <n v="669335"/>
        <n v="713063"/>
        <n v="985210"/>
        <n v="736478"/>
        <n v="711333"/>
        <n v="996337"/>
        <n v="665308"/>
        <n v="768596"/>
        <n v="1031809"/>
        <n v="529719"/>
        <n v="886954"/>
        <n v="788919"/>
        <n v="833744"/>
        <n v="969059"/>
        <n v="874227"/>
        <n v="714569"/>
        <n v="571483"/>
        <n v="663270"/>
        <n v="1007810"/>
        <n v="837237"/>
        <n v="993824"/>
        <n v="816631"/>
        <n v="818882"/>
        <n v="538104"/>
        <n v="768605"/>
        <n v="735780"/>
        <n v="796402"/>
        <n v="686062"/>
        <n v="794412"/>
        <n v="1038680"/>
        <n v="736155"/>
        <n v="714444"/>
        <n v="550442"/>
        <n v="703390"/>
        <n v="669714"/>
        <n v="821627"/>
        <n v="705781"/>
        <n v="995899"/>
        <n v="680893"/>
        <n v="974003"/>
        <n v="1046979"/>
        <n v="887816"/>
        <n v="576007"/>
        <n v="544778"/>
        <n v="972728"/>
        <n v="604928"/>
        <n v="680934"/>
        <n v="847536"/>
        <n v="769704"/>
        <n v="545196"/>
        <n v="626882"/>
        <n v="736351"/>
        <n v="832915"/>
        <n v="712916"/>
        <n v="827098"/>
        <n v="1036307"/>
        <n v="749319"/>
        <n v="889421"/>
        <n v="677932"/>
        <n v="630826"/>
        <n v="551063"/>
        <n v="651578"/>
        <n v="931391"/>
        <n v="994914"/>
        <n v="968269"/>
        <n v="880146"/>
        <n v="845008"/>
        <n v="991833"/>
        <n v="595901"/>
        <n v="554536"/>
        <n v="1004841"/>
        <n v="711983"/>
        <n v="688659"/>
        <n v="557601"/>
        <n v="743432"/>
        <n v="571035"/>
        <n v="992362"/>
        <n v="966952"/>
        <n v="549739"/>
        <n v="570336"/>
        <n v="831123"/>
        <n v="658615"/>
        <n v="1052950"/>
        <n v="707368"/>
        <n v="545768"/>
        <n v="792490"/>
        <n v="978771"/>
        <n v="1012574"/>
        <n v="725502"/>
        <n v="882419"/>
        <n v="1052094"/>
        <n v="531408"/>
        <n v="1034421"/>
        <n v="1008165"/>
        <n v="1041689"/>
        <n v="871396"/>
        <n v="543032"/>
        <n v="863763"/>
        <n v="889606"/>
        <n v="848890"/>
        <n v="787742"/>
        <n v="811215"/>
        <n v="697891"/>
        <n v="527336"/>
        <n v="845846"/>
        <n v="622808"/>
        <n v="522605"/>
        <n v="534186"/>
        <n v="1030803"/>
        <n v="756510"/>
        <n v="852793"/>
        <n v="637402"/>
        <n v="763356"/>
        <n v="845224"/>
        <n v="742104"/>
        <n v="710752"/>
        <n v="735802"/>
        <n v="1041683"/>
        <n v="646031"/>
        <n v="735981"/>
        <n v="1039027"/>
        <n v="871613"/>
        <n v="1001116"/>
        <n v="878319"/>
        <n v="636436"/>
        <n v="747165"/>
        <n v="971262"/>
        <n v="997625"/>
        <n v="772715"/>
        <n v="625868"/>
        <n v="586487"/>
        <n v="999168"/>
        <n v="560208"/>
        <n v="857869"/>
        <n v="883910"/>
        <n v="604110"/>
        <n v="617686"/>
        <n v="850360"/>
        <n v="1055587"/>
        <n v="645099"/>
        <n v="880531"/>
        <n v="628540"/>
        <n v="977140"/>
        <n v="535214"/>
        <n v="848746"/>
        <n v="519124"/>
        <n v="794789"/>
        <n v="786735"/>
        <n v="875632"/>
        <n v="564046"/>
        <n v="569847"/>
        <n v="658934"/>
        <n v="967284"/>
        <n v="684868"/>
        <n v="832439"/>
        <n v="1001090"/>
        <n v="651269"/>
        <n v="882412"/>
        <n v="625518"/>
        <n v="1045232"/>
        <n v="1051961"/>
        <n v="995614"/>
        <n v="671393"/>
        <n v="716741"/>
        <n v="784663"/>
        <n v="599475"/>
        <n v="1007695"/>
        <n v="667193"/>
        <n v="815155"/>
        <n v="585254"/>
        <n v="864821"/>
        <n v="727377"/>
        <n v="1016171"/>
        <n v="969421"/>
        <n v="984147"/>
        <n v="819971"/>
        <n v="772806"/>
        <n v="850452"/>
        <n v="744388"/>
        <n v="556079"/>
        <n v="849438"/>
        <n v="793642"/>
        <n v="623471"/>
        <n v="675500"/>
        <n v="651918"/>
        <n v="789683"/>
        <n v="638758"/>
        <n v="818712"/>
        <n v="683587"/>
        <n v="582014"/>
        <n v="629654"/>
        <n v="872722"/>
        <n v="549867"/>
        <n v="621518"/>
        <n v="995299"/>
        <n v="968585"/>
        <n v="604926"/>
        <n v="1001397"/>
        <n v="711527"/>
        <n v="822307"/>
        <n v="785240"/>
        <n v="1031152"/>
        <n v="904442"/>
        <n v="564317"/>
        <n v="810408"/>
        <n v="942840"/>
        <n v="809123"/>
        <n v="721950"/>
        <n v="752345"/>
        <n v="518677"/>
        <n v="1052446"/>
        <n v="686857"/>
        <n v="794591"/>
        <n v="1038918"/>
        <n v="518892"/>
        <n v="1036237"/>
        <n v="886249"/>
        <n v="585731"/>
        <n v="634145"/>
        <n v="967351"/>
        <n v="686219"/>
        <n v="793469"/>
        <n v="581961"/>
        <n v="679706"/>
        <n v="823848"/>
        <n v="608596"/>
        <n v="798147"/>
        <n v="707936"/>
        <n v="795264"/>
        <n v="566457"/>
        <n v="863825"/>
        <n v="589410"/>
        <n v="1044514"/>
        <n v="555062"/>
        <n v="726324"/>
        <n v="755225"/>
        <n v="656165"/>
        <n v="1014776"/>
        <n v="881288"/>
        <n v="1000045"/>
        <n v="894272"/>
        <n v="607142"/>
        <n v="889016"/>
        <n v="566807"/>
        <n v="856993"/>
        <n v="866257"/>
        <n v="695492"/>
        <n v="579900"/>
        <n v="761732"/>
        <n v="833038"/>
        <n v="786800"/>
        <n v="586924"/>
        <n v="971332"/>
        <n v="671796"/>
        <n v="854777"/>
        <n v="539356"/>
        <n v="734115"/>
        <n v="1040864"/>
        <n v="584508"/>
        <n v="697280"/>
        <n v="527650"/>
        <n v="872987"/>
        <n v="877663"/>
        <n v="1004453"/>
        <n v="741476"/>
        <n v="940393"/>
        <n v="891046"/>
        <n v="973359"/>
        <n v="672051"/>
        <n v="583007"/>
        <n v="1038768"/>
        <n v="997612"/>
        <n v="617943"/>
        <n v="730188"/>
        <n v="720553"/>
        <n v="542311"/>
        <n v="780516"/>
        <n v="657319"/>
        <n v="524714"/>
        <n v="1039253"/>
        <n v="832602"/>
        <n v="733469"/>
        <n v="968598"/>
        <n v="750620"/>
        <n v="822056"/>
        <n v="783983"/>
        <n v="789335"/>
        <n v="721175"/>
        <n v="747130"/>
        <n v="785659"/>
        <n v="835992"/>
        <n v="1044695"/>
        <n v="886824"/>
        <n v="1057199"/>
        <n v="597358"/>
        <n v="742017"/>
        <n v="853167"/>
        <n v="863561"/>
        <n v="834640"/>
        <n v="832704"/>
        <n v="822134"/>
        <n v="997813"/>
        <n v="809494"/>
        <n v="987384"/>
        <n v="749902"/>
        <n v="520669"/>
        <n v="717246"/>
        <n v="635832"/>
        <n v="998075"/>
        <n v="790585"/>
        <n v="823147"/>
        <n v="640134"/>
        <n v="597049"/>
        <n v="773298"/>
        <n v="865817"/>
        <n v="882910"/>
        <n v="789578"/>
        <n v="748479"/>
        <n v="717830"/>
        <n v="674220"/>
        <n v="775542"/>
        <n v="973087"/>
        <n v="708733"/>
        <n v="676756"/>
        <n v="1011985"/>
        <n v="972994"/>
        <n v="764916"/>
        <n v="617799"/>
        <n v="557115"/>
        <n v="862668"/>
        <n v="648957"/>
        <n v="774336"/>
        <n v="1009249"/>
        <n v="555859"/>
        <n v="522058"/>
        <n v="604919"/>
        <n v="622530"/>
        <n v="525760"/>
        <n v="838188"/>
        <n v="867657"/>
        <n v="1027926"/>
        <n v="732981"/>
        <n v="875387"/>
        <n v="734850"/>
        <n v="658815"/>
        <n v="713572"/>
        <n v="763931"/>
        <n v="724700"/>
        <n v="660441"/>
        <n v="724000"/>
        <n v="661254"/>
        <n v="707414"/>
        <n v="767588"/>
        <n v="1004851"/>
        <n v="740366"/>
        <n v="1026320"/>
        <n v="523077"/>
        <n v="603309"/>
        <n v="1036728"/>
        <n v="634520"/>
        <n v="689923"/>
        <n v="773677"/>
        <n v="820398"/>
        <n v="891109"/>
        <n v="1002413"/>
        <n v="623428"/>
        <n v="732219"/>
        <n v="652021"/>
        <n v="1034117"/>
        <n v="876324"/>
        <n v="886514"/>
        <n v="698418"/>
        <n v="551533"/>
        <n v="821986"/>
        <n v="967850"/>
        <n v="644386"/>
        <n v="1050656"/>
        <n v="1054292"/>
        <n v="666898"/>
        <n v="855779"/>
        <n v="913851"/>
        <n v="678292"/>
        <n v="646049"/>
        <n v="765226"/>
        <n v="622849"/>
        <n v="999074"/>
        <n v="890368"/>
        <n v="677072"/>
        <n v="556649"/>
        <n v="581483"/>
        <n v="520852"/>
        <n v="1002483"/>
        <n v="806151"/>
        <n v="568940"/>
        <n v="821705"/>
        <n v="989249"/>
        <n v="525321"/>
        <n v="1008529"/>
        <n v="732933"/>
        <n v="583195"/>
        <n v="1049079"/>
        <n v="1045909"/>
        <n v="781320"/>
        <n v="785767"/>
        <n v="632493"/>
        <n v="584242"/>
        <n v="513499"/>
        <n v="566895"/>
        <n v="547005"/>
        <n v="796074"/>
        <n v="888388"/>
        <n v="715844"/>
        <n v="855387"/>
        <n v="659493"/>
        <n v="658517"/>
        <n v="601281"/>
        <n v="970884"/>
        <n v="739311"/>
        <n v="753854"/>
        <n v="860554"/>
        <n v="543486"/>
        <n v="1032477"/>
        <n v="712884"/>
        <n v="861997"/>
        <n v="711422"/>
        <n v="991954"/>
        <n v="793904"/>
        <n v="526511"/>
        <n v="672501"/>
        <n v="877411"/>
        <n v="1028694"/>
        <n v="829368"/>
        <n v="584523"/>
        <n v="850043"/>
        <n v="877712"/>
        <n v="950920"/>
        <n v="822196"/>
        <n v="846589"/>
        <n v="1002366"/>
        <n v="643694"/>
        <n v="886904"/>
        <n v="837069"/>
        <n v="573916"/>
        <n v="1032016"/>
        <n v="891701"/>
        <n v="583055"/>
        <n v="625841"/>
        <n v="874160"/>
        <n v="946905"/>
        <n v="674948"/>
        <n v="669378"/>
        <n v="614481"/>
        <n v="597271"/>
        <n v="622090"/>
        <n v="796993"/>
        <n v="836663"/>
        <n v="1031117"/>
        <n v="619786"/>
        <n v="831723"/>
        <n v="788954"/>
        <n v="702497"/>
        <n v="731524"/>
        <n v="682188"/>
        <n v="894217"/>
        <n v="793817"/>
        <n v="524682"/>
        <n v="1035160"/>
        <n v="665465"/>
        <n v="681149"/>
        <n v="742119"/>
        <n v="828322"/>
        <n v="645045"/>
        <n v="637035"/>
        <n v="573591"/>
        <n v="800184"/>
        <n v="605495"/>
        <n v="846512"/>
        <n v="714874"/>
        <n v="852660"/>
        <n v="745903"/>
        <n v="816383"/>
        <n v="612241"/>
        <n v="874631"/>
        <n v="612051"/>
        <n v="645889"/>
        <n v="648590"/>
        <n v="595127"/>
        <n v="675607"/>
        <n v="775010"/>
        <n v="636734"/>
        <n v="669546"/>
        <n v="607694"/>
        <n v="875933"/>
        <n v="762082"/>
        <n v="553796"/>
        <n v="718145"/>
        <n v="546527"/>
        <n v="1047748"/>
        <n v="981720"/>
        <n v="786464"/>
        <n v="1031967"/>
        <n v="660797"/>
        <n v="592279"/>
        <n v="696566"/>
        <n v="616214"/>
        <n v="800343"/>
        <n v="744700"/>
        <n v="733239"/>
        <n v="813036"/>
        <n v="597304"/>
        <n v="762865"/>
        <n v="645742"/>
        <n v="874774"/>
        <n v="777855"/>
        <n v="544815"/>
        <n v="641888"/>
        <n v="748447"/>
        <n v="856438"/>
        <n v="1033998"/>
        <n v="650951"/>
        <n v="914211"/>
        <n v="1037261"/>
        <n v="587412"/>
        <n v="648218"/>
        <n v="618911"/>
        <n v="995668"/>
        <n v="1034920"/>
        <n v="681069"/>
        <n v="635360"/>
        <n v="879508"/>
        <n v="647643"/>
        <n v="723785"/>
        <n v="833315"/>
        <n v="1033625"/>
        <n v="670159"/>
        <n v="1010011"/>
        <n v="699886"/>
        <n v="766245"/>
        <n v="601960"/>
        <n v="602984"/>
        <n v="823751"/>
        <n v="717243"/>
        <n v="686899"/>
        <n v="670178"/>
        <n v="1026253"/>
        <n v="549198"/>
        <n v="848204"/>
        <n v="589213"/>
        <n v="936696"/>
        <n v="703278"/>
        <n v="817783"/>
        <n v="833552"/>
        <n v="980075"/>
        <n v="632616"/>
        <n v="841864"/>
        <n v="703378"/>
        <n v="652036"/>
        <n v="856646"/>
        <n v="819515"/>
        <n v="796776"/>
        <n v="809231"/>
        <n v="1050689"/>
        <n v="991824"/>
        <n v="764893"/>
        <n v="677199"/>
        <n v="772924"/>
        <n v="537645"/>
        <n v="833224"/>
        <n v="1017624"/>
        <n v="1056585"/>
        <n v="666468"/>
        <n v="765726"/>
        <n v="874326"/>
        <n v="674426"/>
        <n v="863878"/>
        <n v="825928"/>
        <n v="678853"/>
        <n v="674448"/>
        <n v="618187"/>
        <n v="874599"/>
        <n v="704510"/>
        <n v="786870"/>
        <n v="598736"/>
        <n v="610893"/>
        <n v="615902"/>
        <n v="685852"/>
        <n v="670308"/>
        <n v="560688"/>
        <n v="701836"/>
        <n v="649921"/>
        <n v="713857"/>
        <n v="987992"/>
        <n v="627853"/>
        <n v="604479"/>
        <n v="661446"/>
        <n v="590102"/>
        <n v="968447"/>
        <n v="995895"/>
        <n v="666345"/>
        <n v="812976"/>
        <n v="989796"/>
        <n v="680942"/>
        <n v="635450"/>
        <n v="586360"/>
        <n v="789977"/>
        <n v="976906"/>
        <n v="722323"/>
        <n v="710751"/>
        <n v="856652"/>
        <n v="568459"/>
        <n v="534329"/>
        <n v="685886"/>
        <n v="649279"/>
        <n v="565660"/>
        <n v="750712"/>
        <n v="709776"/>
        <n v="641427"/>
        <n v="536372"/>
        <n v="860287"/>
        <n v="977294"/>
        <n v="662379"/>
        <n v="702064"/>
        <n v="1000956"/>
        <n v="592402"/>
        <n v="601229"/>
        <n v="577213"/>
        <n v="740909"/>
        <n v="587884"/>
        <n v="624243"/>
        <n v="1053045"/>
        <n v="856163"/>
        <n v="596197"/>
        <n v="879655"/>
        <n v="739793"/>
        <n v="584677"/>
        <n v="849425"/>
        <n v="792191"/>
        <n v="998418"/>
        <n v="1045519"/>
        <n v="965687"/>
        <n v="973597"/>
        <n v="775331"/>
        <n v="587535"/>
        <n v="707711"/>
        <n v="727052"/>
        <n v="1043775"/>
        <n v="884931"/>
        <n v="524467"/>
        <n v="844558"/>
        <n v="752734"/>
        <n v="590784"/>
        <n v="880511"/>
        <n v="798515"/>
        <n v="862048"/>
        <n v="965937"/>
        <n v="994807"/>
        <n v="988403"/>
        <n v="770913"/>
        <n v="829787"/>
        <n v="598326"/>
        <n v="792704"/>
        <n v="1017613"/>
        <n v="621002"/>
        <n v="1050245"/>
        <n v="790775"/>
        <n v="818396"/>
        <n v="972112"/>
        <n v="971965"/>
        <n v="809956"/>
        <n v="891609"/>
        <n v="770105"/>
        <n v="752067"/>
        <n v="633400"/>
        <n v="742057"/>
        <n v="718070"/>
        <n v="712156"/>
        <n v="690257"/>
        <n v="674399"/>
        <n v="981627"/>
        <n v="780509"/>
        <n v="675609"/>
        <n v="626560"/>
        <n v="661111"/>
        <n v="728048"/>
        <n v="753937"/>
        <n v="521684"/>
        <n v="635387"/>
        <n v="655000"/>
        <n v="833957"/>
        <n v="762576"/>
        <n v="769572"/>
        <n v="707784"/>
        <n v="1007473"/>
        <n v="788925"/>
        <n v="889444"/>
        <n v="762870"/>
        <n v="539869"/>
        <n v="620285"/>
        <n v="994135"/>
        <n v="1055357"/>
        <n v="999033"/>
        <n v="1026621"/>
        <n v="749939"/>
        <n v="672680"/>
        <n v="1031706"/>
        <n v="1024086"/>
        <n v="1053783"/>
        <n v="799861"/>
        <n v="802200"/>
        <n v="1010526"/>
        <n v="821789"/>
        <n v="574301"/>
        <n v="792965"/>
        <n v="567276"/>
        <n v="1051508"/>
        <n v="858666"/>
        <n v="711436"/>
        <n v="560292"/>
        <n v="545850"/>
        <n v="864522"/>
        <n v="602776"/>
        <n v="599558"/>
        <n v="616877"/>
        <n v="609496"/>
        <n v="604333"/>
        <n v="604483"/>
        <n v="868759"/>
        <n v="1044665"/>
        <n v="724015"/>
        <n v="1057026"/>
        <n v="539011"/>
        <n v="803884"/>
        <n v="613541"/>
        <n v="602345"/>
        <n v="987080"/>
        <n v="866035"/>
        <n v="1009960"/>
        <n v="565779"/>
        <n v="795609"/>
        <n v="836299"/>
        <n v="1034800"/>
        <n v="529665"/>
        <n v="832424"/>
        <n v="526902"/>
        <n v="868017"/>
        <n v="607382"/>
        <n v="1041437"/>
        <n v="856425"/>
        <n v="859682"/>
        <n v="978407"/>
        <n v="1053018"/>
        <n v="996074"/>
        <n v="545231"/>
        <n v="716734"/>
        <n v="1038484"/>
        <n v="709754"/>
        <n v="572680"/>
        <n v="536700"/>
        <n v="972763"/>
        <n v="1037971"/>
        <n v="800250"/>
        <n v="568181"/>
        <n v="602943"/>
        <n v="831934"/>
        <n v="646950"/>
        <n v="971117"/>
        <n v="783506"/>
        <n v="588776"/>
        <n v="601033"/>
        <n v="792666"/>
        <n v="979667"/>
        <n v="969230"/>
        <n v="521264"/>
        <n v="717016"/>
        <n v="577347"/>
        <n v="1025055"/>
        <n v="1016022"/>
        <n v="539889"/>
        <n v="999338"/>
        <n v="1032503"/>
        <n v="654564"/>
        <n v="523607"/>
        <n v="825273"/>
        <n v="797356"/>
        <n v="1001416"/>
        <n v="524205"/>
        <n v="1003298"/>
        <n v="1003513"/>
        <n v="832159"/>
        <n v="676543"/>
        <n v="803159"/>
        <n v="863134"/>
        <n v="780622"/>
        <n v="873211"/>
        <n v="889342"/>
        <n v="873244"/>
        <n v="597681"/>
        <n v="619747"/>
        <n v="560268"/>
        <n v="533289"/>
        <n v="1011816"/>
        <n v="581129"/>
        <n v="866075"/>
        <n v="1038875"/>
        <n v="660724"/>
        <n v="722340"/>
        <n v="731655"/>
        <n v="692377"/>
        <n v="1026743"/>
        <n v="771460"/>
        <n v="987816"/>
        <n v="555085"/>
        <n v="978992"/>
        <n v="542332"/>
        <n v="582628"/>
        <n v="622143"/>
        <n v="562819"/>
        <n v="999267"/>
        <n v="536352"/>
        <n v="549369"/>
        <n v="1010103"/>
        <n v="982309"/>
        <n v="589964"/>
        <n v="552497"/>
        <n v="549313"/>
        <n v="794335"/>
        <n v="845531"/>
        <n v="632405"/>
        <n v="591297"/>
        <n v="638127"/>
        <n v="768042"/>
        <n v="1012894"/>
        <n v="559932"/>
        <n v="1019895"/>
        <n v="621468"/>
        <n v="547195"/>
        <n v="530221"/>
        <n v="550734"/>
        <n v="773236"/>
        <n v="544069"/>
        <n v="632725"/>
        <n v="570756"/>
        <n v="1001872"/>
        <n v="598095"/>
        <n v="535955"/>
        <n v="881725"/>
        <n v="1020628"/>
        <n v="1057038"/>
        <n v="795254"/>
        <n v="591851"/>
        <n v="994133"/>
        <n v="748757"/>
        <n v="523301"/>
        <n v="969557"/>
        <n v="741591"/>
        <n v="915213"/>
        <n v="993472"/>
        <n v="967721"/>
        <n v="747199"/>
        <n v="681831"/>
        <n v="975041"/>
        <n v="657915"/>
        <n v="521401"/>
        <n v="680566"/>
        <n v="526513"/>
        <n v="633398"/>
        <n v="619522"/>
        <n v="590230"/>
        <n v="625317"/>
        <n v="842372"/>
        <n v="847196"/>
        <n v="525697"/>
        <n v="618958"/>
        <n v="626883"/>
        <n v="599713"/>
        <n v="796194"/>
        <n v="1016819"/>
        <n v="760487"/>
        <n v="556140"/>
        <n v="813170"/>
        <n v="608801"/>
        <n v="752315"/>
        <n v="721885"/>
        <n v="1001716"/>
        <n v="702196"/>
        <n v="604937"/>
        <n v="582972"/>
        <n v="1047534"/>
        <n v="1057445"/>
        <n v="655730"/>
        <n v="736037"/>
        <n v="632465"/>
        <n v="537523"/>
        <n v="868413"/>
        <n v="717108"/>
        <n v="568194"/>
        <n v="873898"/>
        <n v="530765"/>
        <n v="994149"/>
        <n v="532486"/>
        <n v="633860"/>
        <n v="890754"/>
        <n v="553893"/>
        <n v="824890"/>
        <n v="586686"/>
        <n v="1034255"/>
        <n v="550977"/>
        <n v="587918"/>
        <n v="752069"/>
        <n v="624657"/>
        <n v="624806"/>
        <n v="626002"/>
        <n v="880452"/>
        <n v="855581"/>
        <n v="1040409"/>
        <n v="1003485"/>
        <n v="1004353"/>
        <n v="518275"/>
        <n v="835550"/>
        <n v="657172"/>
        <n v="990346"/>
        <n v="881518"/>
        <n v="784865"/>
        <n v="761062"/>
        <n v="885035"/>
        <n v="1035891"/>
        <n v="543977"/>
        <n v="708094"/>
        <n v="816546"/>
        <n v="1049524"/>
        <n v="595464"/>
        <n v="1054469"/>
        <n v="741967"/>
        <n v="611098"/>
        <n v="1016373"/>
        <n v="610617"/>
        <n v="782452"/>
        <n v="614188"/>
        <n v="913543"/>
        <n v="866531"/>
        <n v="1005067"/>
        <n v="1045554"/>
        <n v="1010606"/>
        <n v="811453"/>
        <n v="608616"/>
        <n v="850886"/>
        <n v="1029819"/>
        <n v="1033887"/>
        <n v="1031219"/>
        <n v="561360"/>
        <n v="675701"/>
        <n v="806913"/>
        <n v="761613"/>
        <n v="761050"/>
        <n v="796786"/>
        <n v="842708"/>
        <n v="726611"/>
        <n v="627210"/>
        <n v="628547"/>
        <n v="534250"/>
        <n v="721706"/>
        <n v="611554"/>
        <n v="984808"/>
        <n v="850727"/>
        <n v="974653"/>
        <n v="549277"/>
        <n v="945775"/>
        <n v="545494"/>
        <n v="998864"/>
        <n v="549452"/>
        <n v="718344"/>
        <n v="564673"/>
        <n v="688588"/>
        <n v="842329"/>
        <n v="844377"/>
        <n v="581200"/>
        <n v="547884"/>
        <n v="661743"/>
        <n v="764948"/>
        <n v="702814"/>
        <n v="599746"/>
        <n v="886830"/>
        <n v="624190"/>
        <n v="732946"/>
        <n v="1004336"/>
        <n v="767580"/>
        <n v="530193"/>
        <n v="651815"/>
        <n v="972058"/>
        <n v="622951"/>
        <n v="1016996"/>
        <n v="975133"/>
        <n v="639489"/>
        <n v="813588"/>
        <n v="879746"/>
        <n v="855109"/>
        <n v="989764"/>
        <n v="1030534"/>
        <n v="521001"/>
        <n v="605376"/>
        <n v="522726"/>
        <n v="977327"/>
        <n v="683175"/>
        <n v="579308"/>
        <n v="992467"/>
        <n v="527063"/>
        <n v="715848"/>
        <n v="518686"/>
        <n v="522204"/>
        <n v="1054655"/>
        <n v="580344"/>
        <n v="1001738"/>
        <n v="845036"/>
        <n v="889948"/>
        <n v="557249"/>
        <n v="785699"/>
        <n v="879929"/>
        <n v="717641"/>
        <n v="520604"/>
        <n v="595627"/>
        <n v="853314"/>
        <n v="889800"/>
        <n v="1046382"/>
        <n v="853242"/>
        <n v="568431"/>
        <n v="737834"/>
        <n v="736171"/>
        <n v="1047705"/>
        <n v="739742"/>
        <n v="542063"/>
        <n v="712171"/>
        <n v="792784"/>
        <n v="804094"/>
        <n v="622122"/>
        <n v="1031808"/>
        <n v="731164"/>
        <n v="571548"/>
        <n v="855245"/>
        <n v="542005"/>
        <n v="619509"/>
        <n v="693932"/>
        <n v="578606"/>
        <n v="699030"/>
        <n v="560370"/>
        <n v="846618"/>
        <n v="891572"/>
        <n v="1010645"/>
        <n v="795194"/>
        <n v="725232"/>
        <n v="966970"/>
        <n v="763863"/>
        <n v="675788"/>
        <n v="810752"/>
        <n v="524428"/>
        <n v="858300"/>
        <n v="1038362"/>
        <n v="635830"/>
        <n v="714719"/>
        <n v="608135"/>
        <n v="886184"/>
        <n v="533495"/>
        <n v="541831"/>
        <n v="770716"/>
        <n v="1009591"/>
        <n v="1055929"/>
        <n v="536138"/>
        <n v="1027614"/>
        <n v="551696"/>
        <n v="546192"/>
        <n v="841730"/>
        <n v="986213"/>
        <n v="1031612"/>
        <n v="761659"/>
        <n v="1050886"/>
        <n v="648922"/>
        <n v="976712"/>
        <n v="787917"/>
        <n v="601678"/>
        <n v="572268"/>
        <n v="1003349"/>
        <n v="584517"/>
        <n v="678498"/>
        <n v="1056856"/>
        <n v="551025"/>
        <n v="1018190"/>
        <n v="657767"/>
        <n v="553823"/>
        <n v="565754"/>
        <n v="712132"/>
        <n v="523119"/>
        <n v="717783"/>
        <n v="860095"/>
        <n v="571433"/>
        <n v="524472"/>
        <n v="656425"/>
        <n v="676285"/>
        <n v="542448"/>
        <n v="975797"/>
        <n v="723995"/>
        <n v="600347"/>
        <n v="860630"/>
        <n v="859172"/>
        <n v="734340"/>
        <n v="787099"/>
        <n v="679159"/>
        <n v="638468"/>
        <n v="594768"/>
        <n v="662126"/>
        <n v="762857"/>
        <n v="621855"/>
        <n v="686431"/>
        <n v="627206"/>
        <n v="527718"/>
        <n v="994707"/>
        <n v="1020031"/>
        <n v="579737"/>
        <n v="885986"/>
        <n v="535014"/>
        <n v="1019588"/>
        <n v="653425"/>
        <n v="725183"/>
        <n v="630945"/>
        <n v="984102"/>
        <n v="629091"/>
        <n v="765521"/>
        <n v="646339"/>
        <n v="981458"/>
        <n v="1016640"/>
        <n v="720131"/>
        <n v="966641"/>
        <n v="518405"/>
        <n v="712871"/>
        <n v="597414"/>
        <n v="869372"/>
        <n v="970784"/>
        <n v="657031"/>
        <n v="834791"/>
        <n v="973415"/>
        <n v="739731"/>
        <n v="541122"/>
        <n v="837344"/>
        <n v="577967"/>
        <n v="817777"/>
        <n v="778480"/>
        <n v="1035032"/>
        <n v="672089"/>
        <n v="630924"/>
        <n v="735252"/>
        <n v="854866"/>
        <n v="652820"/>
        <n v="819711"/>
        <n v="1034316"/>
        <n v="966200"/>
        <n v="667870"/>
        <n v="558723"/>
        <n v="520631"/>
        <n v="689961"/>
        <n v="568623"/>
        <n v="655752"/>
        <n v="578342"/>
        <n v="687492"/>
        <n v="876274"/>
        <n v="520136"/>
        <n v="537783"/>
        <n v="967431"/>
        <n v="711130"/>
        <n v="712709"/>
        <n v="518560"/>
        <n v="852054"/>
        <n v="1051513"/>
        <n v="691395"/>
        <n v="646160"/>
        <n v="1039392"/>
        <n v="1022768"/>
        <n v="627594"/>
        <n v="1034262"/>
        <n v="594908"/>
        <n v="1054018"/>
        <n v="584161"/>
        <n v="714553"/>
        <n v="1015940"/>
        <n v="760714"/>
        <n v="823175"/>
        <n v="712630"/>
        <n v="799345"/>
        <n v="970684"/>
        <n v="815531"/>
        <n v="578320"/>
        <n v="731717"/>
        <n v="625718"/>
        <n v="670853"/>
        <n v="613607"/>
        <n v="684976"/>
        <n v="741872"/>
        <n v="737497"/>
        <n v="805504"/>
        <n v="841129"/>
        <n v="558785"/>
        <n v="550330"/>
        <n v="817315"/>
        <n v="1020226"/>
        <n v="521669"/>
        <n v="817202"/>
        <n v="970232"/>
        <n v="751893"/>
        <n v="652611"/>
        <n v="994691"/>
        <n v="593978"/>
        <n v="689627"/>
        <n v="801400"/>
        <n v="708046"/>
        <n v="890947"/>
        <n v="688360"/>
        <n v="707142"/>
        <n v="568400"/>
        <n v="650945"/>
        <n v="712235"/>
        <n v="784157"/>
        <n v="654672"/>
        <n v="973809"/>
        <n v="924870"/>
        <n v="821396"/>
        <n v="853709"/>
        <n v="616086"/>
        <n v="865203"/>
        <n v="772054"/>
        <n v="732147"/>
        <n v="524970"/>
        <n v="1035386"/>
        <n v="512720"/>
        <n v="559273"/>
        <n v="766131"/>
        <n v="891228"/>
        <n v="698313"/>
        <n v="1042980"/>
        <n v="792270"/>
        <n v="629085"/>
        <n v="729738"/>
        <n v="847383"/>
        <n v="990374"/>
        <n v="944592"/>
        <n v="590590"/>
        <n v="789771"/>
        <n v="836450"/>
        <n v="880210"/>
        <n v="747080"/>
        <n v="641009"/>
        <n v="863743"/>
        <n v="696537"/>
        <n v="887185"/>
        <n v="1036511"/>
        <n v="627937"/>
        <n v="829875"/>
        <n v="988592"/>
        <n v="891289"/>
        <n v="762019"/>
        <n v="681814"/>
        <n v="555763"/>
        <n v="937124"/>
        <n v="602432"/>
        <n v="723608"/>
        <n v="890689"/>
        <n v="998983"/>
        <n v="761524"/>
        <n v="733063"/>
        <n v="808541"/>
        <n v="577358"/>
        <n v="659790"/>
        <n v="648213"/>
        <n v="803509"/>
        <n v="1027969"/>
        <n v="751142"/>
        <n v="581234"/>
        <n v="784746"/>
        <n v="707628"/>
        <n v="611966"/>
        <n v="642933"/>
        <n v="758033"/>
        <n v="800824"/>
        <n v="592060"/>
        <n v="857826"/>
        <n v="1050062"/>
        <n v="670409"/>
        <n v="1008491"/>
        <n v="792665"/>
        <n v="977986"/>
        <n v="705211"/>
        <n v="708487"/>
        <n v="723341"/>
        <n v="685715"/>
        <n v="785690"/>
        <n v="632042"/>
        <n v="645021"/>
        <n v="752952"/>
        <n v="754947"/>
        <n v="811633"/>
        <n v="649578"/>
        <n v="675733"/>
        <n v="558437"/>
        <n v="525157"/>
        <n v="668452"/>
        <n v="740919"/>
        <n v="999393"/>
        <n v="567149"/>
        <n v="675537"/>
        <n v="619927"/>
        <n v="1035363"/>
        <n v="862154"/>
        <n v="1050256"/>
        <n v="653295"/>
        <n v="516613"/>
        <n v="675534"/>
        <n v="806884"/>
        <n v="786784"/>
        <n v="653426"/>
        <n v="818147"/>
        <n v="696192"/>
        <n v="675621"/>
        <n v="527789"/>
        <n v="569037"/>
        <n v="810509"/>
        <n v="569252"/>
        <n v="786959"/>
        <n v="828556"/>
        <n v="587914"/>
        <n v="597875"/>
        <n v="847174"/>
        <n v="694826"/>
        <n v="965596"/>
        <n v="802521"/>
        <n v="787290"/>
        <n v="576129"/>
        <n v="1012964"/>
        <n v="750163"/>
        <n v="828539"/>
        <n v="684630"/>
        <n v="681845"/>
        <n v="565696"/>
        <n v="978527"/>
        <n v="723028"/>
        <n v="881955"/>
        <n v="669297"/>
        <n v="579674"/>
        <n v="636028"/>
        <n v="792026"/>
        <n v="1019343"/>
        <n v="561426"/>
        <n v="619824"/>
        <n v="553121"/>
        <n v="634290"/>
        <n v="763262"/>
        <n v="841350"/>
        <n v="1020847"/>
        <n v="674749"/>
        <n v="562920"/>
        <n v="625751"/>
        <n v="642776"/>
        <n v="787086"/>
        <n v="730673"/>
        <n v="560053"/>
        <n v="606666"/>
        <n v="751373"/>
        <n v="536231"/>
        <n v="772722"/>
        <n v="571883"/>
        <n v="644257"/>
        <n v="589860"/>
        <n v="550681"/>
        <n v="722839"/>
        <n v="703073"/>
        <n v="552583"/>
        <n v="1012242"/>
        <n v="594289"/>
        <n v="797179"/>
        <n v="729124"/>
        <n v="981410"/>
        <n v="1017481"/>
        <n v="578726"/>
        <n v="569535"/>
        <n v="1033280"/>
        <n v="624521"/>
        <n v="858341"/>
        <n v="780193"/>
        <n v="785876"/>
        <n v="886326"/>
        <n v="706587"/>
        <n v="1038010"/>
        <n v="1004153"/>
        <n v="1016350"/>
        <n v="755190"/>
        <n v="718614"/>
        <n v="734525"/>
        <n v="593254"/>
        <n v="699751"/>
        <n v="710176"/>
        <n v="789864"/>
        <n v="710594"/>
        <n v="580346"/>
        <n v="673463"/>
        <n v="582097"/>
        <n v="749557"/>
        <n v="864027"/>
        <n v="728482"/>
        <n v="787165"/>
        <n v="790969"/>
        <n v="591247"/>
        <n v="537070"/>
        <n v="738003"/>
        <n v="833376"/>
        <n v="826140"/>
        <n v="633071"/>
        <n v="586712"/>
        <n v="870884"/>
        <n v="865217"/>
        <n v="549714"/>
        <n v="750671"/>
        <n v="576195"/>
        <n v="886066"/>
        <n v="688964"/>
        <n v="666337"/>
        <n v="748740"/>
        <n v="757185"/>
        <n v="966843"/>
        <n v="812997"/>
        <n v="598465"/>
        <n v="1039148"/>
        <n v="753819"/>
        <n v="1000497"/>
        <n v="844165"/>
        <n v="877599"/>
        <n v="1034970"/>
        <n v="815548"/>
        <n v="763967"/>
        <n v="782224"/>
        <n v="839265"/>
        <n v="769685"/>
        <n v="786563"/>
        <n v="986049"/>
        <n v="841663"/>
        <n v="1032002"/>
        <n v="792374"/>
        <n v="990626"/>
        <n v="825876"/>
        <n v="1035141"/>
        <n v="995327"/>
        <n v="792534"/>
        <n v="880641"/>
        <n v="1032251"/>
        <n v="1022176"/>
        <n v="975777"/>
        <n v="824996"/>
        <n v="909492"/>
        <n v="809779"/>
        <n v="1020047"/>
        <n v="1028222"/>
        <n v="863379"/>
        <n v="1028145"/>
        <n v="765295"/>
        <n v="942440"/>
        <n v="1053648"/>
        <n v="786538"/>
        <n v="875065"/>
        <n v="1056320"/>
        <n v="756203"/>
        <n v="803608"/>
        <n v="1015211"/>
        <n v="862963"/>
        <n v="762867"/>
        <n v="795696"/>
        <n v="1037404"/>
        <n v="1036766"/>
        <n v="949841"/>
        <n v="1054298"/>
        <n v="1055372"/>
        <n v="893140"/>
        <n v="760850"/>
        <n v="819525"/>
        <n v="804308"/>
        <n v="807510"/>
        <n v="827017"/>
        <n v="844151"/>
        <n v="1036828"/>
        <n v="801037"/>
        <n v="867802"/>
        <n v="788667"/>
        <n v="820615"/>
        <n v="852040"/>
        <n v="825982"/>
        <n v="785849"/>
        <n v="979592"/>
        <n v="878393"/>
        <n v="1048930"/>
        <n v="871278"/>
        <n v="702171"/>
        <n v="787285"/>
        <n v="1047556"/>
        <n v="1022601"/>
        <n v="801290"/>
        <n v="866203"/>
        <n v="811881"/>
        <n v="971656"/>
        <n v="806636"/>
        <n v="1032091"/>
        <n v="1029304"/>
        <n v="843307"/>
        <n v="980552"/>
        <n v="987401"/>
        <n v="1027372"/>
        <n v="1033437"/>
        <n v="1018453"/>
        <n v="841575"/>
        <n v="758811"/>
        <n v="987923"/>
        <n v="922186"/>
        <n v="790741"/>
        <n v="978993"/>
        <n v="889913"/>
        <n v="893637"/>
        <n v="867296"/>
        <n v="1047082"/>
        <n v="848107"/>
        <n v="845396"/>
        <n v="979834"/>
        <n v="861845"/>
        <n v="987291"/>
        <n v="1015464"/>
        <n v="826833"/>
        <n v="879982"/>
        <n v="875856"/>
        <n v="822168"/>
        <n v="876457"/>
        <n v="1009343"/>
        <n v="1048727"/>
        <n v="987707"/>
        <n v="1044201"/>
        <n v="753996"/>
        <n v="1033927"/>
        <n v="1018962"/>
        <n v="1000794"/>
        <n v="882577"/>
        <n v="965640"/>
        <n v="807138"/>
        <n v="987383"/>
        <n v="981456"/>
        <n v="1032417"/>
        <n v="994423"/>
        <n v="872113"/>
        <n v="972482"/>
        <n v="1015630"/>
        <n v="1047143"/>
        <n v="762963"/>
        <n v="811676"/>
        <n v="965935"/>
        <n v="977182"/>
        <n v="1043257"/>
        <n v="967160"/>
        <n v="993542"/>
        <n v="890935"/>
        <n v="998689"/>
        <n v="968937"/>
        <n v="1048681"/>
        <n v="831274"/>
        <n v="1024670"/>
        <n v="1045159"/>
        <n v="762192"/>
        <n v="842347"/>
        <n v="762783"/>
        <n v="837048"/>
        <n v="883165"/>
        <n v="733727"/>
        <n v="891256"/>
        <n v="786626"/>
        <n v="977772"/>
        <n v="762048"/>
        <n v="854535"/>
        <n v="999834"/>
        <n v="1014023"/>
        <n v="1048015"/>
        <n v="860439"/>
        <n v="775418"/>
        <n v="1019046"/>
        <n v="825319"/>
        <n v="980336"/>
        <n v="809996"/>
        <n v="967338"/>
        <n v="1000124"/>
        <n v="856907"/>
        <n v="1033553"/>
        <n v="1028866"/>
        <n v="1046117"/>
        <n v="829594"/>
        <n v="1016307"/>
        <n v="757906"/>
        <n v="887363"/>
        <n v="1045100"/>
        <n v="988469"/>
        <n v="965249"/>
        <n v="777639"/>
        <n v="764198"/>
        <n v="787553"/>
        <n v="1030533"/>
        <n v="798550"/>
        <n v="1038738"/>
        <n v="1053576"/>
        <n v="882969"/>
        <n v="989431"/>
        <n v="773040"/>
        <n v="839927"/>
        <n v="984775"/>
        <n v="842409"/>
        <n v="802351"/>
        <n v="1033775"/>
        <n v="904606"/>
        <n v="940996"/>
        <n v="1033954"/>
        <n v="771545"/>
        <n v="745718"/>
        <n v="965621"/>
        <n v="847584"/>
        <n v="831655"/>
        <n v="1005707"/>
        <n v="970248"/>
        <n v="755920"/>
        <n v="761764"/>
        <n v="1016028"/>
        <n v="845642"/>
        <n v="838997"/>
        <n v="842916"/>
        <n v="991309"/>
        <n v="758038"/>
        <n v="771489"/>
        <n v="1000007"/>
        <n v="778529"/>
        <n v="869981"/>
        <n v="1022731"/>
        <n v="839935"/>
        <n v="859209"/>
        <n v="765567"/>
        <n v="1020317"/>
        <n v="745773"/>
        <n v="889729"/>
        <n v="890959"/>
        <n v="989968"/>
        <n v="872282"/>
        <n v="862109"/>
        <n v="1009419"/>
        <n v="1044543"/>
        <n v="1007997"/>
        <n v="1038103"/>
        <n v="808396"/>
        <n v="987047"/>
        <n v="968717"/>
        <n v="1051869"/>
        <n v="768820"/>
        <n v="844222"/>
        <n v="790502"/>
        <n v="764365"/>
        <n v="858269"/>
        <n v="810631"/>
        <n v="1026310"/>
        <n v="1015928"/>
        <n v="977063"/>
        <n v="981693"/>
        <n v="743734"/>
        <n v="986466"/>
        <n v="834632"/>
        <n v="1057314"/>
        <n v="982009"/>
        <n v="770922"/>
        <n v="876697"/>
        <n v="814210"/>
        <n v="879330"/>
        <n v="1042101"/>
        <n v="767189"/>
        <n v="785018"/>
        <n v="1029654"/>
        <n v="1048949"/>
        <n v="854646"/>
        <n v="871941"/>
        <n v="861770"/>
        <n v="1001480"/>
        <n v="873167"/>
        <n v="1029623"/>
        <n v="802509"/>
        <n v="981817"/>
        <n v="1002729"/>
        <n v="987843"/>
        <n v="880757"/>
        <n v="763180"/>
        <n v="1041887"/>
        <n v="1015868"/>
        <n v="851196"/>
        <n v="772370"/>
        <n v="892029"/>
        <n v="870636"/>
        <n v="984182"/>
        <n v="1020142"/>
        <n v="894190"/>
        <n v="977281"/>
        <n v="856139"/>
        <n v="879200"/>
        <n v="1044134"/>
        <n v="881232"/>
        <n v="801342"/>
        <n v="985811"/>
        <n v="1019316"/>
        <n v="751480"/>
        <n v="757106"/>
        <n v="854792"/>
        <n v="994632"/>
        <n v="772289"/>
        <n v="974186"/>
        <n v="1035442"/>
        <n v="986885"/>
        <n v="861528"/>
        <n v="829225"/>
        <n v="985275"/>
        <n v="798390"/>
        <n v="745888"/>
        <n v="978406"/>
        <n v="845948"/>
        <n v="774287"/>
        <n v="963769"/>
        <n v="891918"/>
        <n v="1017853"/>
        <n v="1056133"/>
        <n v="812051"/>
        <n v="1038060"/>
        <n v="863089"/>
        <n v="986641"/>
        <n v="799961"/>
        <n v="800472"/>
        <n v="853014"/>
        <n v="1035719"/>
        <n v="788122"/>
        <n v="883253"/>
        <n v="891512"/>
        <n v="883617"/>
        <n v="889534"/>
        <n v="759456"/>
        <n v="773438"/>
        <n v="936437"/>
        <n v="966051"/>
        <n v="786035"/>
        <n v="989598"/>
        <n v="1048064"/>
        <n v="984541"/>
        <n v="1029762"/>
        <n v="760328"/>
        <n v="859988"/>
        <n v="1047400"/>
        <n v="1022862"/>
        <n v="792975"/>
        <n v="839976"/>
        <n v="758317"/>
        <n v="1012816"/>
        <n v="776960"/>
        <n v="1010884"/>
        <n v="769142"/>
        <n v="839657"/>
        <n v="855254"/>
        <n v="785035"/>
        <n v="993978"/>
        <n v="885252"/>
        <n v="772278"/>
        <n v="1056039"/>
        <n v="760194"/>
        <n v="882100"/>
        <n v="1036314"/>
        <n v="985454"/>
        <n v="967154"/>
        <n v="1038880"/>
        <n v="882697"/>
        <n v="1028703"/>
        <n v="992489"/>
        <n v="875582"/>
        <n v="765141"/>
        <n v="844013"/>
        <n v="846731"/>
        <n v="764093"/>
        <n v="812710"/>
        <n v="1053289"/>
        <n v="965258"/>
        <n v="854441"/>
        <n v="740743"/>
        <n v="806358"/>
        <n v="1035283"/>
        <n v="762894"/>
        <n v="769533"/>
        <n v="813179"/>
        <n v="811564"/>
        <n v="854712"/>
        <n v="850888"/>
        <n v="852324"/>
        <n v="870158"/>
        <n v="1003229"/>
        <n v="965286"/>
        <n v="879059"/>
        <n v="915599"/>
        <n v="787050"/>
        <n v="970754"/>
        <n v="965938"/>
        <n v="805996"/>
        <n v="966528"/>
        <n v="1011585"/>
        <n v="1022002"/>
        <n v="1031352"/>
        <n v="833322"/>
        <n v="1030982"/>
        <n v="815985"/>
        <n v="791421"/>
        <n v="808395"/>
        <n v="995714"/>
        <n v="1034335"/>
        <n v="882281"/>
        <n v="1002396"/>
        <n v="998792"/>
        <n v="888886"/>
        <n v="863011"/>
        <n v="868157"/>
        <n v="854165"/>
        <n v="1008428"/>
        <n v="992222"/>
        <n v="1030384"/>
        <n v="753270"/>
        <n v="983769"/>
        <n v="875175"/>
        <n v="1031074"/>
        <n v="894834"/>
        <n v="1038330"/>
        <n v="895682"/>
        <n v="1053539"/>
        <n v="1020393"/>
        <n v="889802"/>
        <n v="1017526"/>
        <n v="833724"/>
        <n v="971314"/>
        <n v="771531"/>
        <n v="986814"/>
        <n v="813141"/>
        <n v="1040115"/>
        <n v="859681"/>
        <n v="865845"/>
        <n v="782414"/>
        <n v="985475"/>
        <n v="1051548"/>
        <n v="819635"/>
        <n v="1052357"/>
        <n v="884223"/>
        <n v="1008870"/>
        <n v="1045401"/>
        <n v="1039836"/>
        <n v="881415"/>
        <n v="859156"/>
        <n v="1022962"/>
        <n v="892757"/>
        <n v="988058"/>
        <n v="928485"/>
        <n v="840966"/>
        <n v="1041857"/>
        <n v="1029309"/>
        <n v="973302"/>
        <n v="1010721"/>
        <n v="972774"/>
        <n v="834822"/>
        <n v="999666"/>
        <n v="1014974"/>
        <n v="1046530"/>
        <n v="998817"/>
        <n v="744759"/>
        <n v="1057171"/>
        <n v="1039627"/>
        <n v="806476"/>
        <n v="836548"/>
        <n v="844775"/>
        <n v="998229"/>
        <n v="1038434"/>
        <n v="1053817"/>
        <n v="821256"/>
        <n v="836494"/>
        <n v="1003613"/>
        <n v="970144"/>
        <n v="992658"/>
        <n v="1037608"/>
        <n v="1041823"/>
        <n v="934482"/>
        <n v="1038713"/>
        <n v="790479"/>
        <n v="1048372"/>
        <n v="853576"/>
        <n v="1042203"/>
        <n v="1035594"/>
        <n v="859342"/>
        <n v="1038022"/>
        <n v="985708"/>
        <n v="1021172"/>
        <n v="836704"/>
        <n v="788563"/>
        <n v="983843"/>
        <n v="863103"/>
        <n v="966261"/>
        <n v="1007408"/>
        <n v="975805"/>
        <n v="754163"/>
        <n v="760372"/>
        <n v="1056098"/>
        <n v="776187"/>
        <n v="804307"/>
        <n v="784098"/>
        <n v="1033173"/>
        <n v="867397"/>
        <n v="986347"/>
        <n v="976290"/>
        <n v="1015615"/>
        <n v="979177"/>
        <n v="1053591"/>
        <n v="968704"/>
        <n v="976194"/>
        <n v="1044511"/>
        <n v="748284"/>
        <n v="976489"/>
        <n v="851035"/>
        <n v="1035681"/>
        <n v="890375"/>
        <n v="881286"/>
        <n v="1021444"/>
        <n v="1038001"/>
        <n v="860830"/>
        <n v="978836"/>
        <n v="985311"/>
        <n v="886952"/>
        <n v="838989"/>
        <n v="876159"/>
        <n v="768319"/>
        <n v="861191"/>
        <n v="878184"/>
        <n v="859544"/>
        <n v="891264"/>
        <n v="753754"/>
        <n v="970821"/>
        <n v="862897"/>
        <n v="1018129"/>
        <n v="843290"/>
        <n v="885976"/>
        <n v="819430"/>
        <n v="838549"/>
        <n v="813159"/>
        <n v="816399"/>
        <n v="819721"/>
        <n v="1023170"/>
        <n v="875603"/>
        <n v="98276"/>
        <n v="106079"/>
        <n v="131387"/>
        <n v="278911"/>
        <n v="159713"/>
        <n v="139790"/>
        <n v="296068"/>
        <n v="430373"/>
        <n v="442993"/>
        <n v="363683"/>
        <n v="388330"/>
        <n v="477494"/>
        <n v="436687"/>
        <n v="476062"/>
        <n v="351230"/>
        <n v="364713"/>
        <n v="361849"/>
        <n v="420104"/>
        <n v="451412"/>
        <n v="443239"/>
        <n v="448326"/>
        <n v="585341"/>
        <n v="427875"/>
        <n v="361374"/>
        <n v="507217"/>
        <n v="448265"/>
        <n v="300174"/>
        <n v="391075"/>
        <n v="375981"/>
        <n v="498498"/>
        <n v="407128"/>
        <n v="351023"/>
        <n v="154141"/>
        <n v="151621"/>
        <n v="140452"/>
        <n v="248130"/>
        <n v="120215"/>
        <n v="231935"/>
        <n v="200886"/>
        <n v="149575"/>
        <n v="282707"/>
        <n v="181036"/>
        <n v="276857"/>
        <n v="156021"/>
        <n v="451041"/>
        <n v="425906"/>
        <n v="427721"/>
        <n v="451933"/>
        <n v="416615"/>
        <n v="467302"/>
        <n v="393419"/>
        <n v="484753"/>
        <n v="408655"/>
        <n v="404500"/>
        <n v="527803"/>
        <n v="296049"/>
        <n v="350501"/>
        <n v="445927"/>
        <n v="356330"/>
        <n v="441727"/>
        <n v="457027"/>
        <n v="366092"/>
        <n v="423260"/>
        <n v="469258"/>
        <n v="572143"/>
        <n v="525982"/>
        <n v="408353"/>
        <n v="407280"/>
        <n v="526903"/>
        <n v="486154"/>
        <n v="508739"/>
        <n v="368523"/>
        <n v="474006"/>
        <n v="475195"/>
        <n v="362787"/>
        <n v="442807"/>
        <n v="477864"/>
        <n v="443823"/>
        <n v="434456"/>
        <n v="485072"/>
        <n v="454324"/>
        <n v="426599"/>
        <n v="393791"/>
        <n v="377773"/>
        <n v="374360"/>
        <n v="492506"/>
        <n v="402638"/>
        <n v="350205"/>
        <n v="359906"/>
        <n v="428884"/>
        <n v="397457"/>
        <n v="477567"/>
        <n v="499702"/>
        <n v="487298"/>
        <n v="360230"/>
        <n v="439604"/>
        <n v="429886"/>
        <n v="465129"/>
        <n v="468168"/>
        <n v="501129"/>
        <n v="458509"/>
        <n v="487156"/>
        <n v="487384"/>
        <n v="377020"/>
        <n v="381219"/>
        <n v="389857"/>
        <n v="447050"/>
        <n v="416846"/>
        <n v="481863"/>
        <n v="347372"/>
        <n v="447026"/>
        <n v="378466"/>
        <n v="403162"/>
        <n v="473497"/>
        <n v="501213"/>
        <n v="467304"/>
        <n v="420739"/>
        <n v="552009"/>
        <n v="425621"/>
        <n v="440483"/>
        <n v="443373"/>
        <n v="438208"/>
        <n v="367464"/>
        <n v="475072"/>
        <n v="453314"/>
        <n v="350484"/>
        <n v="503073"/>
        <n v="480943"/>
        <n v="447792"/>
        <n v="419949"/>
        <n v="456899"/>
        <n v="434189"/>
        <n v="522405"/>
        <n v="481049"/>
        <n v="423412"/>
        <n v="366109"/>
        <n v="582765"/>
        <n v="502802"/>
        <n v="551088"/>
        <n v="458433"/>
        <n v="433031"/>
        <n v="385375"/>
        <n v="440134"/>
        <n v="473236"/>
        <n v="462688"/>
        <n v="448316"/>
        <n v="510024"/>
        <n v="287550"/>
        <n v="461125"/>
        <n v="375266"/>
        <n v="423965"/>
        <n v="460113"/>
        <n v="464760"/>
        <n v="510485"/>
        <n v="362852"/>
        <n v="407782"/>
        <n v="315547"/>
        <n v="415585"/>
        <n v="365927"/>
        <n v="481346"/>
        <n v="472760"/>
        <n v="403892"/>
        <n v="422456"/>
        <n v="443451"/>
        <n v="395896"/>
        <n v="464514"/>
        <n v="476248"/>
        <n v="294803"/>
        <n v="396422"/>
        <n v="504934"/>
        <n v="498019"/>
        <n v="488445"/>
        <n v="484062"/>
        <n v="361755"/>
        <n v="348246"/>
        <n v="410582"/>
        <n v="409593"/>
        <n v="500363"/>
        <n v="467310"/>
        <n v="550498"/>
        <n v="344747"/>
        <n v="405907"/>
        <n v="485666"/>
        <n v="500781"/>
        <n v="434740"/>
        <n v="414110"/>
        <n v="372378"/>
        <n v="366342"/>
        <n v="364909"/>
        <n v="451852"/>
        <n v="448376"/>
        <n v="452882"/>
        <n v="482485"/>
        <n v="467056"/>
        <n v="351049"/>
        <n v="435307"/>
        <n v="427619"/>
        <n v="488745"/>
        <n v="361399"/>
        <n v="367694"/>
        <n v="415746"/>
        <n v="362970"/>
        <n v="397316"/>
        <n v="354041"/>
        <n v="386450"/>
        <n v="468076"/>
        <n v="354098"/>
        <n v="531766"/>
        <n v="483968"/>
        <n v="490344"/>
        <n v="409527"/>
        <n v="252482"/>
        <n v="351120"/>
        <n v="586508"/>
        <n v="397964"/>
        <n v="415593"/>
        <n v="400532"/>
        <n v="539132"/>
        <n v="431433"/>
        <n v="380014"/>
        <n v="514578"/>
        <n v="433128"/>
        <n v="408485"/>
        <n v="372093"/>
        <n v="504408"/>
        <n v="508966"/>
        <n v="500320"/>
        <n v="495938"/>
        <n v="440300"/>
        <n v="436294"/>
        <n v="553854"/>
        <n v="402483"/>
        <n v="512319"/>
        <n v="509852"/>
        <n v="528842"/>
        <n v="500960"/>
        <n v="405571"/>
        <n v="380192"/>
        <n v="383163"/>
        <n v="379597"/>
        <n v="447475"/>
        <n v="430962"/>
        <n v="422455"/>
        <n v="391591"/>
        <n v="315196"/>
        <n v="449869"/>
        <n v="425187"/>
        <n v="438024"/>
        <n v="358372"/>
        <n v="421651"/>
        <n v="440814"/>
        <n v="419504"/>
        <n v="513263"/>
        <n v="471313"/>
        <n v="405708"/>
        <n v="371993"/>
        <n v="424104"/>
        <n v="412567"/>
        <n v="418000"/>
        <n v="503844"/>
        <n v="386605"/>
        <n v="380075"/>
        <n v="372505"/>
        <n v="428982"/>
        <n v="465244"/>
        <n v="439700"/>
        <n v="581623"/>
        <n v="446223"/>
        <n v="370458"/>
        <n v="378490"/>
        <n v="382259"/>
        <n v="431170"/>
        <n v="407278"/>
        <n v="405759"/>
        <n v="368765"/>
        <n v="440424"/>
        <n v="348587"/>
        <n v="414409"/>
        <n v="506055"/>
        <n v="429806"/>
        <n v="357864"/>
        <n v="507891"/>
        <n v="360185"/>
        <n v="417536"/>
        <n v="432592"/>
        <n v="354076"/>
        <n v="369438"/>
        <n v="437935"/>
        <n v="440240"/>
        <n v="439007"/>
        <n v="500923"/>
        <n v="379373"/>
        <n v="457922"/>
        <n v="354583"/>
        <n v="429634"/>
        <n v="513261"/>
        <n v="409986"/>
        <n v="373326"/>
        <n v="409181"/>
        <n v="346579"/>
        <n v="422667"/>
        <n v="524485"/>
        <n v="527868"/>
        <n v="539734"/>
        <n v="521396"/>
        <n v="524380"/>
        <n v="552015"/>
        <n v="573283"/>
        <n v="522904"/>
        <n v="542592"/>
        <n v="523979"/>
        <n v="558394"/>
        <n v="532368"/>
        <n v="571706"/>
        <n v="588584"/>
        <n v="1065775"/>
        <n v="1068994"/>
        <n v="1066215"/>
        <n v="1068078"/>
        <n v="1066635"/>
        <n v="1040867"/>
        <n v="1066613"/>
        <n v="1066199"/>
        <n v="1066084"/>
        <n v="1065513"/>
        <n v="1047987"/>
        <n v="1065104"/>
        <n v="1064958"/>
        <n v="1053765"/>
        <n v="1052002"/>
        <n v="1055800"/>
        <n v="1064185"/>
        <n v="1063485"/>
        <n v="1063524"/>
        <n v="1062929"/>
        <n v="1062918"/>
        <n v="1061530"/>
        <n v="1062606"/>
        <n v="1062235"/>
        <n v="1058858"/>
        <n v="1051018"/>
        <n v="1054178"/>
        <n v="1059120"/>
        <n v="1058952"/>
        <n v="1058301"/>
        <n v="1058237"/>
        <n v="1058282"/>
        <n v="1058177"/>
        <n v="1057923"/>
        <n v="1057629"/>
        <n v="92187"/>
        <n v="90966"/>
        <n v="92676"/>
        <n v="117794"/>
        <n v="92666"/>
        <n v="94838"/>
        <n v="118533"/>
        <n v="118823"/>
        <n v="117056"/>
        <n v="264267"/>
        <n v="148473"/>
        <n v="208191"/>
        <n v="254378"/>
        <n v="185684"/>
        <n v="253766"/>
        <n v="190846"/>
        <n v="776948"/>
        <n v="769803"/>
        <n v="644914"/>
        <n v="714307"/>
        <n v="799994"/>
        <n v="785053"/>
        <n v="749020"/>
        <n v="587069"/>
        <n v="1049225"/>
        <n v="905122"/>
        <n v="585755"/>
        <n v="467182"/>
        <n v="443100"/>
        <n v="551217"/>
        <n v="839665"/>
        <n v="891547"/>
        <n v="347505"/>
        <n v="837126"/>
        <n v="476468"/>
        <n v="767757"/>
        <n v="469405"/>
        <n v="324626"/>
        <n v="459545"/>
        <n v="802536"/>
        <n v="765368"/>
        <n v="490446"/>
        <n v="541475"/>
        <n v="499040"/>
        <n v="838512"/>
        <n v="472938"/>
        <n v="772290"/>
        <n v="487311"/>
        <n v="450154"/>
        <n v="987103"/>
        <n v="982314"/>
        <n v="576002"/>
        <n v="476142"/>
        <n v="705954"/>
        <n v="357882"/>
        <n v="604346"/>
        <n v="1023542"/>
        <n v="492541"/>
        <n v="999250"/>
        <n v="447920"/>
        <n v="545408"/>
        <n v="498554"/>
        <n v="396139"/>
        <n v="980996"/>
        <n v="455614"/>
        <n v="350153"/>
        <n v="715695"/>
        <n v="359243"/>
        <n v="461901"/>
        <n v="631226"/>
        <n v="468550"/>
        <n v="376658"/>
        <n v="485051"/>
        <n v="399917"/>
        <n v="387324"/>
        <n v="770865"/>
        <n v="614623"/>
        <n v="476966"/>
        <n v="498437"/>
        <n v="834971"/>
        <n v="407724"/>
        <n v="488405"/>
        <n v="469950"/>
        <n v="361945"/>
        <n v="727613"/>
        <n v="586484"/>
        <n v="469880"/>
        <n v="461673"/>
        <n v="449299"/>
        <n v="452749"/>
        <n v="478260"/>
        <n v="1032577"/>
        <n v="748144"/>
        <n v="765763"/>
        <n v="777849"/>
        <n v="665402"/>
        <n v="715167"/>
        <n v="461802"/>
        <n v="626362"/>
        <n v="562958"/>
        <n v="584899"/>
        <n v="391479"/>
        <n v="511023"/>
        <n v="1024480"/>
        <n v="345190"/>
        <n v="814629"/>
        <n v="488569"/>
        <n v="768524"/>
        <n v="199575"/>
        <n v="237549"/>
        <n v="266798"/>
        <n v="127719"/>
        <n v="264792"/>
        <n v="153022"/>
        <n v="127504"/>
        <n v="271927"/>
        <n v="121824"/>
        <n v="270351"/>
        <n v="268379"/>
        <n v="146671"/>
        <n v="251142"/>
        <n v="267736"/>
        <n v="232488"/>
        <n v="126788"/>
        <n v="174377"/>
        <n v="259106"/>
        <n v="172644"/>
        <n v="232568"/>
        <n v="65640"/>
        <n v="225812"/>
        <n v="261281"/>
        <n v="237452"/>
        <n v="134436"/>
        <n v="267477"/>
        <n v="121426"/>
        <n v="262961"/>
        <n v="273432"/>
        <n v="183936"/>
        <n v="196521"/>
        <n v="257223"/>
        <n v="752622"/>
        <n v="766354"/>
        <n v="883824"/>
        <n v="757409"/>
        <n v="608748"/>
        <n v="876748"/>
        <n v="1014842"/>
        <n v="660366"/>
        <n v="706436"/>
        <n v="363252"/>
        <n v="837783"/>
        <n v="790595"/>
        <n v="1005910"/>
        <n v="1007539"/>
        <n v="806824"/>
        <n v="493727"/>
        <n v="863854"/>
        <n v="814500"/>
        <n v="794498"/>
        <n v="773009"/>
        <n v="748867"/>
        <n v="771795"/>
        <n v="780796"/>
        <n v="673309"/>
        <n v="764297"/>
        <n v="738193"/>
        <n v="825187"/>
        <n v="771812"/>
        <n v="867418"/>
        <n v="725192"/>
        <n v="817662"/>
        <n v="454047"/>
        <n v="379549"/>
        <n v="399604"/>
        <n v="698984"/>
        <n v="881309"/>
        <n v="720068"/>
        <n v="976344"/>
        <n v="620689"/>
        <n v="401205"/>
        <n v="448005"/>
        <n v="772458"/>
        <n v="460829"/>
        <n v="985438"/>
        <n v="813388"/>
        <n v="835973"/>
        <n v="764136"/>
        <n v="791821"/>
        <n v="847756"/>
        <n v="424326"/>
        <n v="710624"/>
        <n v="495888"/>
        <n v="766075"/>
        <n v="410399"/>
        <n v="357886"/>
        <n v="735024"/>
        <n v="509216"/>
        <n v="365014"/>
        <n v="529420"/>
        <n v="348684"/>
        <n v="1017546"/>
        <n v="769561"/>
        <n v="577214"/>
        <n v="493940"/>
        <n v="453487"/>
        <n v="1001200"/>
        <n v="1052379"/>
        <n v="589245"/>
        <n v="886395"/>
        <n v="349431"/>
        <n v="879876"/>
        <n v="352948"/>
        <n v="623067"/>
        <n v="800233"/>
        <n v="454857"/>
        <n v="828542"/>
        <n v="439927"/>
        <n v="417992"/>
        <n v="420832"/>
        <n v="844957"/>
        <n v="751664"/>
        <n v="742558"/>
        <n v="779459"/>
        <n v="466774"/>
        <n v="693421"/>
        <n v="718559"/>
        <n v="451124"/>
        <n v="883972"/>
        <n v="987680"/>
        <n v="438873"/>
        <n v="1037841"/>
        <n v="885696"/>
        <n v="491007"/>
        <n v="400652"/>
        <n v="592362"/>
        <n v="499037"/>
        <n v="973561"/>
        <n v="537616"/>
        <n v="385969"/>
        <n v="515861"/>
        <n v="590601"/>
        <n v="365335"/>
        <n v="487971"/>
        <n v="416856"/>
        <n v="499880"/>
        <n v="1047256"/>
        <n v="807820"/>
        <n v="750851"/>
        <n v="820174"/>
        <n v="308270"/>
        <n v="666636"/>
        <n v="550446"/>
        <n v="493040"/>
        <n v="781040"/>
        <n v="842968"/>
        <n v="1020011"/>
        <n v="492904"/>
        <n v="510886"/>
        <n v="497045"/>
        <n v="851715"/>
        <n v="738247"/>
        <n v="1000142"/>
        <n v="746036"/>
        <n v="451546"/>
        <n v="481831"/>
        <n v="884295"/>
        <n v="855195"/>
        <n v="777181"/>
        <n v="881334"/>
        <n v="637550"/>
        <n v="500656"/>
        <n v="724189"/>
        <n v="594305"/>
        <n v="874316"/>
        <n v="503757"/>
        <n v="811377"/>
        <n v="512301"/>
        <n v="621276"/>
        <n v="1023824"/>
        <n v="489407"/>
        <n v="1049310"/>
        <n v="802992"/>
        <n v="681895"/>
        <n v="500861"/>
        <n v="424370"/>
        <n v="769448"/>
        <n v="504973"/>
        <n v="551827"/>
        <n v="824610"/>
        <n v="727050"/>
        <n v="1018263"/>
        <n v="688914"/>
        <n v="771695"/>
        <n v="579402"/>
        <n v="788153"/>
        <n v="801300"/>
        <n v="713821"/>
        <n v="1053074"/>
        <n v="765145"/>
        <n v="791870"/>
        <n v="511561"/>
        <n v="456408"/>
        <n v="679105"/>
        <n v="881619"/>
        <n v="385199"/>
        <n v="1012628"/>
        <n v="870129"/>
        <n v="373954"/>
        <n v="642850"/>
        <n v="547926"/>
        <n v="642867"/>
        <n v="478374"/>
        <n v="1017041"/>
        <n v="794329"/>
        <n v="843415"/>
        <n v="774533"/>
        <n v="815174"/>
        <n v="986416"/>
        <n v="993367"/>
        <n v="818299"/>
        <n v="662462"/>
        <n v="472744"/>
        <n v="568912"/>
        <n v="861110"/>
        <n v="497037"/>
        <n v="562732"/>
        <n v="594454"/>
        <n v="759672"/>
        <n v="493386"/>
        <n v="629074"/>
        <n v="1016765"/>
        <n v="511945"/>
        <n v="490412"/>
        <n v="811171"/>
        <n v="736932"/>
        <n v="720840"/>
        <n v="664027"/>
        <n v="712456"/>
        <n v="789194"/>
        <n v="495171"/>
        <n v="875270"/>
        <n v="572670"/>
        <n v="493299"/>
        <n v="1040586"/>
        <n v="742945"/>
        <n v="513842"/>
        <n v="736525"/>
        <n v="356367"/>
        <n v="1054796"/>
        <n v="877744"/>
        <n v="626936"/>
        <n v="612229"/>
        <n v="461609"/>
        <n v="796984"/>
        <n v="420579"/>
        <n v="455335"/>
        <n v="500962"/>
        <n v="760823"/>
        <n v="781104"/>
        <n v="447849"/>
        <n v="832200"/>
        <n v="554247"/>
        <n v="511457"/>
        <n v="804566"/>
        <n v="573219"/>
        <n v="542350"/>
        <n v="813146"/>
        <n v="616722"/>
        <n v="978584"/>
        <n v="688858"/>
        <n v="664211"/>
        <n v="702635"/>
        <n v="1001172"/>
        <n v="430850"/>
        <n v="892252"/>
        <n v="599194"/>
        <n v="820667"/>
        <n v="552450"/>
        <n v="673900"/>
        <n v="819093"/>
        <n v="499750"/>
        <n v="782241"/>
        <n v="495881"/>
        <n v="518756"/>
        <n v="820887"/>
        <n v="497033"/>
        <n v="404814"/>
        <n v="597589"/>
        <n v="754350"/>
        <n v="500788"/>
        <n v="540931"/>
        <n v="700807"/>
        <n v="586685"/>
        <n v="867360"/>
        <n v="491716"/>
        <n v="851930"/>
        <n v="636495"/>
        <n v="510350"/>
        <n v="877506"/>
        <n v="528674"/>
        <n v="422611"/>
        <n v="449241"/>
        <n v="1046942"/>
        <n v="429234"/>
        <n v="461778"/>
        <n v="592043"/>
        <n v="445271"/>
        <n v="346566"/>
        <n v="450497"/>
        <n v="1006377"/>
        <n v="614599"/>
        <n v="864625"/>
        <n v="730557"/>
        <n v="846704"/>
        <n v="776226"/>
        <n v="446224"/>
        <n v="695960"/>
        <n v="820279"/>
        <n v="490933"/>
        <n v="368555"/>
        <n v="379424"/>
        <n v="702009"/>
        <n v="798903"/>
        <n v="571796"/>
        <n v="807183"/>
        <n v="802932"/>
        <n v="816712"/>
        <n v="508392"/>
        <n v="454669"/>
        <n v="701962"/>
        <n v="703415"/>
        <n v="762306"/>
        <n v="739416"/>
        <n v="437401"/>
        <n v="758071"/>
        <n v="372999"/>
        <n v="715513"/>
        <n v="493498"/>
        <n v="794594"/>
        <n v="522773"/>
        <n v="656864"/>
        <n v="497179"/>
        <n v="740490"/>
        <n v="544553"/>
        <n v="555531"/>
        <n v="351244"/>
        <n v="1004381"/>
        <n v="571420"/>
        <n v="583262"/>
        <n v="740129"/>
        <n v="521996"/>
        <n v="1033744"/>
        <n v="837113"/>
        <n v="442984"/>
        <n v="553992"/>
        <n v="461879"/>
        <n v="1028990"/>
        <n v="1025052"/>
        <n v="987645"/>
        <n v="790135"/>
        <n v="415094"/>
        <n v="398556"/>
        <n v="444223"/>
        <n v="457121"/>
        <n v="1008194"/>
        <n v="494884"/>
        <n v="704064"/>
        <n v="459943"/>
        <n v="721291"/>
        <n v="415565"/>
        <n v="689154"/>
        <n v="1007519"/>
        <n v="827524"/>
        <n v="799391"/>
        <n v="830014"/>
        <n v="490988"/>
        <n v="771200"/>
        <n v="397660"/>
        <n v="601573"/>
        <n v="761083"/>
        <n v="617149"/>
        <n v="490704"/>
        <n v="825643"/>
        <n v="988411"/>
        <n v="364747"/>
        <n v="808999"/>
        <n v="833396"/>
        <n v="800659"/>
        <n v="442232"/>
        <n v="470243"/>
        <n v="492208"/>
        <n v="494436"/>
        <n v="735466"/>
        <n v="718683"/>
        <n v="795568"/>
        <n v="694981"/>
        <n v="600784"/>
        <n v="560657"/>
        <n v="989241"/>
        <n v="461025"/>
        <n v="1006824"/>
        <n v="601353"/>
        <n v="730739"/>
        <n v="803734"/>
        <n v="481972"/>
        <n v="489370"/>
        <n v="538557"/>
        <n v="627494"/>
        <n v="537651"/>
        <n v="999879"/>
        <n v="1007778"/>
        <n v="1019807"/>
        <n v="998469"/>
        <n v="771105"/>
        <n v="493228"/>
        <n v="822371"/>
        <n v="434007"/>
        <n v="775490"/>
        <n v="826432"/>
        <n v="480239"/>
        <n v="660306"/>
        <n v="872153"/>
        <n v="543747"/>
        <n v="587143"/>
        <n v="482131"/>
        <n v="454182"/>
        <n v="984524"/>
        <n v="853280"/>
        <n v="421274"/>
        <n v="725258"/>
        <n v="771560"/>
        <n v="490383"/>
        <n v="416916"/>
        <n v="518788"/>
        <n v="970334"/>
        <n v="737777"/>
        <n v="497697"/>
        <n v="865353"/>
        <n v="867387"/>
        <n v="517031"/>
        <n v="772890"/>
        <n v="757585"/>
        <n v="803369"/>
        <n v="406081"/>
        <n v="436141"/>
        <n v="770949"/>
        <n v="635662"/>
        <n v="500343"/>
        <n v="679090"/>
        <n v="489241"/>
        <n v="818487"/>
        <n v="770155"/>
        <n v="348722"/>
        <n v="507712"/>
        <n v="461498"/>
        <n v="806504"/>
        <n v="882167"/>
        <n v="600210"/>
        <n v="408322"/>
        <n v="441121"/>
        <n v="775529"/>
        <n v="475995"/>
        <n v="472516"/>
        <n v="481122"/>
        <n v="612160"/>
        <n v="892610"/>
        <n v="456450"/>
        <n v="870130"/>
        <n v="500964"/>
        <n v="504870"/>
        <n v="770849"/>
        <n v="509786"/>
        <n v="291934"/>
        <n v="981922"/>
        <n v="1007959"/>
        <n v="368034"/>
        <n v="840721"/>
        <n v="435240"/>
        <n v="444846"/>
        <n v="422609"/>
        <n v="455253"/>
        <n v="511274"/>
        <n v="987354"/>
        <n v="439103"/>
        <n v="775547"/>
        <n v="409001"/>
        <n v="868715"/>
        <n v="482644"/>
        <n v="433180"/>
        <n v="629268"/>
        <n v="428300"/>
        <n v="367384"/>
        <n v="649329"/>
        <n v="706460"/>
        <n v="847999"/>
        <n v="486839"/>
        <n v="395540"/>
        <n v="599204"/>
        <n v="717937"/>
        <n v="534914"/>
        <n v="506052"/>
        <n v="446787"/>
        <n v="407823"/>
        <n v="603177"/>
        <n v="453290"/>
        <n v="855484"/>
        <n v="510177"/>
        <n v="1013143"/>
        <n v="445203"/>
        <n v="1004102"/>
        <n v="883684"/>
        <n v="725919"/>
        <n v="521758"/>
        <n v="465530"/>
        <n v="422033"/>
        <n v="864266"/>
        <n v="763024"/>
        <n v="548875"/>
        <n v="289894"/>
        <n v="404361"/>
        <n v="469807"/>
        <n v="660683"/>
        <n v="499448"/>
        <n v="493693"/>
        <n v="747645"/>
        <n v="290064"/>
        <n v="457854"/>
        <n v="594800"/>
        <n v="524037"/>
        <n v="512033"/>
        <n v="605804"/>
        <n v="712535"/>
        <n v="814049"/>
        <n v="435561"/>
        <n v="505076"/>
        <n v="379014"/>
        <n v="443526"/>
        <n v="312891"/>
        <n v="441198"/>
        <n v="469002"/>
        <n v="474522"/>
        <n v="826223"/>
        <n v="478470"/>
        <n v="731876"/>
        <n v="454512"/>
        <n v="443553"/>
        <n v="771820"/>
        <n v="777500"/>
        <n v="787952"/>
        <n v="630268"/>
        <n v="582335"/>
        <n v="562972"/>
        <n v="317833"/>
        <n v="569188"/>
        <n v="477433"/>
        <n v="478263"/>
        <n v="443318"/>
        <n v="548105"/>
        <n v="720941"/>
        <n v="640319"/>
        <n v="366380"/>
        <n v="454773"/>
        <n v="632873"/>
        <n v="447851"/>
        <n v="792290"/>
        <n v="991257"/>
        <n v="600187"/>
        <n v="1038098"/>
        <n v="374309"/>
        <n v="542751"/>
        <n v="852526"/>
        <n v="1049271"/>
        <n v="474385"/>
        <n v="831056"/>
        <n v="731680"/>
        <n v="829684"/>
        <n v="473875"/>
        <n v="347541"/>
        <n v="468494"/>
        <n v="462641"/>
        <n v="472722"/>
        <n v="382368"/>
        <n v="317597"/>
        <n v="787623"/>
        <n v="358548"/>
        <n v="445995"/>
        <n v="974819"/>
        <n v="468507"/>
        <n v="1008363"/>
        <n v="518722"/>
        <n v="368954"/>
        <n v="349297"/>
        <n v="754403"/>
        <n v="787524"/>
        <n v="502191"/>
        <n v="406336"/>
        <n v="503668"/>
        <n v="818586"/>
        <n v="988654"/>
        <n v="468188"/>
        <n v="502584"/>
        <n v="407956"/>
        <n v="771711"/>
        <n v="526068"/>
        <n v="385483"/>
        <n v="433549"/>
        <n v="728584"/>
        <n v="428121"/>
        <n v="533371"/>
        <n v="443016"/>
        <n v="352787"/>
        <n v="513134"/>
        <n v="713979"/>
        <n v="393690"/>
        <n v="480571"/>
        <n v="384254"/>
        <n v="798853"/>
        <n v="724826"/>
        <n v="410825"/>
        <n v="766861"/>
        <n v="830671"/>
        <n v="802201"/>
        <n v="784952"/>
        <n v="442691"/>
        <n v="362946"/>
        <n v="517522"/>
        <n v="535627"/>
        <n v="352720"/>
        <n v="804703"/>
        <n v="474251"/>
        <n v="465770"/>
        <n v="369785"/>
        <n v="465182"/>
        <n v="529717"/>
        <n v="505365"/>
        <n v="414134"/>
        <n v="505609"/>
        <n v="387465"/>
        <n v="474981"/>
        <n v="497626"/>
        <n v="528712"/>
        <n v="881887"/>
        <n v="446466"/>
        <n v="503852"/>
        <n v="489141"/>
        <n v="468987"/>
        <n v="755314"/>
        <n v="770901"/>
        <n v="532314"/>
        <n v="764255"/>
        <n v="362317"/>
        <n v="499637"/>
        <n v="363853"/>
        <n v="435960"/>
        <n v="493351"/>
        <n v="501619"/>
        <n v="879399"/>
        <n v="842522"/>
        <n v="549922"/>
        <n v="771203"/>
        <n v="525076"/>
        <n v="362498"/>
        <n v="348960"/>
        <n v="430205"/>
        <n v="768909"/>
        <n v="751712"/>
        <n v="775360"/>
        <n v="1028095"/>
        <n v="599461"/>
        <n v="855837"/>
        <n v="451799"/>
        <n v="702557"/>
        <n v="430139"/>
        <n v="350715"/>
        <n v="450747"/>
        <n v="513431"/>
        <n v="747663"/>
        <n v="479763"/>
        <n v="1011128"/>
        <n v="882724"/>
        <n v="618223"/>
        <n v="489109"/>
        <n v="693933"/>
        <n v="1025315"/>
        <n v="464146"/>
        <n v="605996"/>
        <n v="816247"/>
        <n v="749255"/>
        <n v="420550"/>
        <n v="725254"/>
        <n v="456528"/>
        <n v="691561"/>
        <n v="450080"/>
        <n v="574459"/>
        <n v="1050139"/>
        <n v="612065"/>
        <n v="486393"/>
        <n v="500156"/>
        <n v="513225"/>
        <n v="438443"/>
        <n v="488973"/>
        <n v="608522"/>
        <n v="304780"/>
        <n v="600267"/>
        <n v="1005988"/>
        <n v="489673"/>
        <n v="581115"/>
        <n v="456411"/>
        <n v="481322"/>
        <n v="766159"/>
        <n v="510735"/>
        <n v="462331"/>
        <n v="802810"/>
        <n v="447761"/>
        <n v="469460"/>
        <n v="337812"/>
        <n v="468826"/>
        <n v="591857"/>
        <n v="451543"/>
        <n v="479913"/>
        <n v="1051502"/>
        <n v="745597"/>
        <n v="495356"/>
        <n v="500101"/>
        <n v="474147"/>
        <n v="464899"/>
        <n v="494912"/>
        <n v="466766"/>
        <n v="768172"/>
        <n v="566028"/>
        <n v="1016517"/>
        <n v="545527"/>
        <n v="792629"/>
        <n v="451856"/>
        <n v="472213"/>
        <n v="797275"/>
        <n v="471913"/>
        <n v="472362"/>
        <n v="516611"/>
        <n v="463000"/>
        <n v="451016"/>
        <n v="324633"/>
        <n v="486012"/>
        <n v="360984"/>
        <n v="487203"/>
        <n v="458336"/>
        <n v="360324"/>
        <n v="476207"/>
        <n v="816274"/>
        <n v="474538"/>
        <n v="584906"/>
        <n v="530588"/>
        <n v="580448"/>
        <n v="462306"/>
        <n v="460779"/>
        <n v="407929"/>
        <n v="592772"/>
        <n v="579604"/>
        <n v="344655"/>
        <n v="469061"/>
        <n v="471762"/>
        <n v="566119"/>
        <n v="400034"/>
        <n v="797209"/>
        <n v="393310"/>
        <n v="424568"/>
        <n v="447558"/>
        <n v="450837"/>
        <n v="457675"/>
        <n v="723817"/>
        <n v="547076"/>
        <n v="299999"/>
        <n v="458478"/>
        <n v="441617"/>
        <n v="468111"/>
        <n v="504992"/>
        <n v="451597"/>
        <n v="321780"/>
        <n v="442990"/>
        <n v="471580"/>
        <n v="786542"/>
        <n v="681716"/>
        <n v="413809"/>
        <n v="1026919"/>
        <n v="736154"/>
        <n v="636969"/>
        <n v="855781"/>
        <n v="507634"/>
        <n v="413088"/>
        <n v="547456"/>
        <n v="414410"/>
        <n v="359119"/>
        <n v="392670"/>
        <n v="752196"/>
        <n v="347689"/>
        <n v="645605"/>
        <n v="987365"/>
        <n v="813415"/>
        <n v="420612"/>
        <n v="582917"/>
        <n v="553208"/>
        <n v="356308"/>
        <n v="1040564"/>
        <n v="966349"/>
        <n v="708206"/>
        <n v="498194"/>
        <n v="421145"/>
        <n v="472753"/>
        <n v="800032"/>
        <n v="494275"/>
        <n v="753631"/>
        <n v="774260"/>
        <n v="589456"/>
        <n v="838088"/>
        <n v="352080"/>
        <n v="552468"/>
        <n v="787214"/>
        <n v="778172"/>
        <n v="859295"/>
        <n v="504476"/>
        <n v="474202"/>
        <n v="482996"/>
        <n v="432324"/>
        <n v="370791"/>
        <n v="1050920"/>
        <n v="512147"/>
        <n v="1040574"/>
        <n v="488001"/>
        <n v="603158"/>
        <n v="497150"/>
        <n v="434050"/>
        <n v="633094"/>
        <n v="568036"/>
        <n v="787304"/>
        <n v="554815"/>
        <n v="713805"/>
        <n v="438660"/>
        <n v="528899"/>
        <n v="638885"/>
        <n v="373422"/>
        <n v="668020"/>
        <n v="872768"/>
        <n v="398549"/>
        <n v="478172"/>
        <n v="361219"/>
        <n v="483328"/>
        <n v="553858"/>
        <n v="988731"/>
        <n v="493667"/>
        <n v="556944"/>
        <n v="482902"/>
        <n v="592064"/>
        <n v="752015"/>
        <n v="798352"/>
        <n v="500915"/>
        <n v="771339"/>
        <n v="733855"/>
        <n v="693993"/>
        <n v="815210"/>
        <n v="711530"/>
        <n v="868961"/>
        <n v="589733"/>
        <n v="971171"/>
        <n v="244872"/>
        <n v="497599"/>
        <n v="641749"/>
        <n v="570864"/>
        <n v="487918"/>
        <n v="503034"/>
        <n v="887629"/>
        <n v="611045"/>
        <n v="558955"/>
        <n v="350334"/>
        <n v="608545"/>
        <n v="507323"/>
        <n v="774252"/>
        <n v="402478"/>
        <n v="804350"/>
        <n v="677563"/>
        <n v="968019"/>
        <n v="477562"/>
        <n v="476093"/>
        <n v="270400"/>
        <n v="714195"/>
        <n v="642155"/>
        <n v="795022"/>
        <n v="449705"/>
        <n v="537855"/>
        <n v="742644"/>
        <n v="635894"/>
        <n v="760863"/>
        <n v="830683"/>
        <n v="706556"/>
        <n v="989313"/>
        <n v="678703"/>
        <n v="742071"/>
        <n v="814124"/>
        <n v="576232"/>
        <n v="600335"/>
        <n v="768414"/>
        <n v="1002534"/>
        <n v="746415"/>
        <n v="1057358"/>
        <n v="375804"/>
        <n v="798976"/>
        <n v="390038"/>
        <n v="726764"/>
        <n v="602229"/>
        <n v="1047260"/>
        <n v="385106"/>
        <n v="599608"/>
        <n v="1003771"/>
        <n v="1010915"/>
        <n v="853474"/>
        <n v="510507"/>
        <n v="956541"/>
        <n v="418418"/>
        <n v="984148"/>
        <n v="832517"/>
        <n v="573354"/>
        <n v="740317"/>
        <n v="791809"/>
        <n v="378781"/>
        <n v="572659"/>
        <n v="508630"/>
        <n v="665160"/>
        <n v="796350"/>
        <n v="872250"/>
        <n v="672441"/>
        <n v="633115"/>
        <n v="693430"/>
        <n v="979271"/>
        <n v="611832"/>
        <n v="967828"/>
        <n v="381581"/>
        <n v="759739"/>
        <n v="807491"/>
        <n v="864004"/>
        <n v="725989"/>
        <n v="673352"/>
        <n v="807747"/>
        <n v="784374"/>
        <n v="1053997"/>
        <n v="797049"/>
        <n v="986669"/>
        <n v="380513"/>
        <n v="798385"/>
        <n v="710332"/>
        <n v="729868"/>
        <n v="846890"/>
        <n v="701284"/>
        <n v="733548"/>
        <n v="707500"/>
        <n v="782134"/>
        <n v="866894"/>
        <n v="720575"/>
        <n v="571830"/>
        <n v="709564"/>
        <n v="756483"/>
        <n v="538123"/>
        <n v="852767"/>
        <n v="508722"/>
        <n v="995974"/>
        <n v="847719"/>
        <n v="664146"/>
        <n v="515054"/>
        <n v="857575"/>
        <n v="809383"/>
        <n v="421659"/>
        <n v="607133"/>
        <n v="885195"/>
        <n v="784781"/>
        <n v="887634"/>
        <n v="804982"/>
        <n v="511154"/>
        <n v="724391"/>
        <n v="731055"/>
        <n v="781660"/>
        <n v="566392"/>
        <n v="714802"/>
        <n v="829462"/>
        <n v="684637"/>
        <n v="770618"/>
        <n v="620150"/>
        <n v="695520"/>
        <n v="776010"/>
        <n v="692231"/>
        <n v="598672"/>
        <n v="782293"/>
        <n v="986381"/>
        <n v="675221"/>
        <n v="658628"/>
        <n v="646636"/>
        <n v="804008"/>
        <n v="1011311"/>
        <n v="500338"/>
        <n v="868305"/>
        <n v="784810"/>
        <n v="559692"/>
        <n v="579194"/>
        <n v="802185"/>
        <n v="692259"/>
        <n v="801074"/>
        <n v="535754"/>
        <n v="883607"/>
        <n v="879031"/>
        <n v="985952"/>
        <n v="715030"/>
        <n v="393361"/>
        <n v="995906"/>
        <n v="1049941"/>
        <n v="372510"/>
        <n v="758172"/>
        <n v="650721"/>
        <n v="389846"/>
        <n v="673062"/>
        <n v="748385"/>
        <n v="780854"/>
        <n v="765011"/>
        <n v="695182"/>
        <n v="734494"/>
        <n v="768181"/>
        <n v="1011430"/>
        <n v="883533"/>
        <n v="853224"/>
        <n v="863733"/>
        <n v="557732"/>
        <n v="771082"/>
        <n v="427048"/>
        <n v="971844"/>
        <n v="657771"/>
        <n v="630823"/>
        <n v="764623"/>
        <n v="722842"/>
        <n v="660762"/>
        <n v="781387"/>
        <n v="858957"/>
        <n v="598584"/>
        <n v="751582"/>
        <n v="968615"/>
        <n v="1010409"/>
        <n v="1046380"/>
        <n v="861773"/>
        <n v="706099"/>
        <n v="373258"/>
        <n v="745918"/>
        <n v="787066"/>
        <n v="781712"/>
        <n v="590159"/>
        <n v="1023178"/>
        <n v="875545"/>
        <n v="819520"/>
        <n v="874447"/>
        <n v="1043899"/>
        <n v="978962"/>
        <n v="805743"/>
        <n v="403018"/>
        <n v="589653"/>
        <n v="837088"/>
        <n v="718692"/>
        <n v="389724"/>
        <n v="867209"/>
        <n v="628220"/>
        <n v="396644"/>
        <n v="695172"/>
        <n v="1006073"/>
        <n v="891327"/>
        <n v="968818"/>
        <n v="1033741"/>
        <n v="431097"/>
        <n v="566931"/>
        <n v="651455"/>
        <n v="803352"/>
        <n v="847172"/>
        <n v="624153"/>
        <n v="665435"/>
        <n v="391525"/>
        <n v="884030"/>
        <n v="809684"/>
        <n v="653047"/>
        <n v="654081"/>
        <n v="893819"/>
        <n v="991735"/>
        <n v="751268"/>
        <n v="371589"/>
        <n v="891288"/>
        <n v="984596"/>
        <n v="876420"/>
        <n v="597883"/>
        <n v="893349"/>
        <n v="807879"/>
        <n v="569734"/>
        <n v="1045560"/>
        <n v="436240"/>
        <n v="612044"/>
        <n v="533008"/>
        <n v="363811"/>
        <n v="807144"/>
        <n v="876167"/>
        <n v="430706"/>
        <n v="729594"/>
        <n v="520811"/>
        <n v="891105"/>
        <n v="638083"/>
        <n v="1039468"/>
        <n v="796900"/>
        <n v="882466"/>
        <n v="570951"/>
        <n v="703687"/>
        <n v="739612"/>
        <n v="676667"/>
        <n v="1025117"/>
        <n v="775804"/>
        <n v="714524"/>
        <n v="404944"/>
        <n v="564308"/>
        <n v="710556"/>
        <n v="741759"/>
        <n v="615720"/>
        <n v="578118"/>
        <n v="381198"/>
        <n v="547515"/>
        <n v="1001573"/>
        <n v="753907"/>
        <n v="529361"/>
        <n v="712370"/>
        <n v="975058"/>
        <n v="1041284"/>
        <n v="1029535"/>
        <n v="720152"/>
        <n v="970953"/>
        <n v="767163"/>
        <n v="883618"/>
        <n v="363809"/>
        <n v="615558"/>
        <n v="626466"/>
        <n v="870128"/>
        <n v="719367"/>
        <n v="605397"/>
        <n v="829823"/>
        <n v="850990"/>
        <n v="596371"/>
        <n v="641938"/>
        <n v="432469"/>
        <n v="623638"/>
        <n v="870106"/>
        <n v="576226"/>
        <n v="810775"/>
        <n v="703621"/>
        <n v="799383"/>
        <n v="717560"/>
        <n v="968485"/>
        <n v="730140"/>
        <n v="925063"/>
        <n v="772268"/>
        <n v="658167"/>
        <n v="984056"/>
        <n v="1013026"/>
        <n v="728403"/>
        <n v="655357"/>
        <n v="716610"/>
        <n v="626903"/>
        <n v="406210"/>
        <n v="640253"/>
        <n v="810922"/>
        <n v="974938"/>
        <n v="786759"/>
        <n v="588779"/>
        <n v="593733"/>
        <n v="441257"/>
        <n v="434063"/>
        <n v="665941"/>
        <n v="782575"/>
        <n v="884769"/>
        <n v="513542"/>
        <n v="982001"/>
        <n v="531767"/>
        <n v="380184"/>
        <n v="819666"/>
        <n v="555894"/>
        <n v="814373"/>
        <n v="570897"/>
        <n v="742124"/>
        <n v="567516"/>
        <n v="811497"/>
        <n v="554056"/>
        <n v="416649"/>
        <n v="697004"/>
        <n v="432182"/>
        <n v="847649"/>
        <n v="848504"/>
        <n v="868797"/>
        <n v="742658"/>
        <n v="829066"/>
        <n v="538561"/>
        <n v="419040"/>
        <n v="798088"/>
        <n v="791885"/>
        <n v="394284"/>
        <n v="1045759"/>
        <n v="812171"/>
        <n v="422289"/>
        <n v="634792"/>
        <n v="780521"/>
        <n v="860424"/>
        <n v="607844"/>
        <n v="1043922"/>
        <n v="781216"/>
        <n v="844615"/>
        <n v="591472"/>
        <n v="663103"/>
        <n v="563701"/>
        <n v="584881"/>
        <n v="873865"/>
        <n v="597558"/>
        <n v="554768"/>
        <n v="567375"/>
        <n v="500297"/>
        <n v="552402"/>
        <n v="646686"/>
        <n v="713271"/>
        <n v="679332"/>
        <n v="852027"/>
        <n v="382043"/>
        <n v="716540"/>
        <n v="381989"/>
        <n v="807323"/>
        <n v="858184"/>
        <n v="597449"/>
        <n v="566883"/>
        <n v="431032"/>
        <n v="850929"/>
        <n v="752994"/>
        <n v="384283"/>
        <n v="768107"/>
        <n v="651394"/>
        <n v="403609"/>
        <n v="592521"/>
        <n v="742912"/>
        <n v="949793"/>
        <n v="1029791"/>
        <n v="987930"/>
        <n v="579122"/>
        <n v="968778"/>
        <n v="655023"/>
        <n v="625277"/>
        <n v="1049675"/>
        <n v="425618"/>
        <n v="646390"/>
        <n v="885824"/>
        <n v="1037313"/>
        <n v="892922"/>
        <n v="1024268"/>
        <n v="778156"/>
        <n v="733340"/>
        <n v="733144"/>
        <n v="676161"/>
        <n v="817727"/>
        <n v="820552"/>
        <n v="856698"/>
        <n v="760683"/>
        <n v="621226"/>
        <n v="630105"/>
        <n v="557395"/>
        <n v="391445"/>
        <n v="814378"/>
        <n v="515342"/>
        <n v="1033307"/>
        <n v="720883"/>
        <n v="759594"/>
        <n v="757135"/>
        <n v="862314"/>
        <n v="821694"/>
        <n v="881548"/>
        <n v="586557"/>
        <n v="860470"/>
        <n v="714631"/>
        <n v="1023522"/>
        <n v="670388"/>
        <n v="751223"/>
        <n v="728268"/>
        <n v="732687"/>
        <n v="592227"/>
        <n v="514306"/>
        <n v="533878"/>
        <n v="629885"/>
        <n v="848960"/>
        <n v="792683"/>
        <n v="706175"/>
        <n v="1011825"/>
        <n v="588136"/>
        <n v="658796"/>
        <n v="808532"/>
        <n v="412331"/>
        <n v="617718"/>
        <n v="979932"/>
        <n v="697627"/>
        <n v="726230"/>
        <n v="536611"/>
        <n v="513687"/>
        <n v="498871"/>
        <n v="457034"/>
        <n v="651711"/>
        <n v="774484"/>
        <n v="557104"/>
        <n v="752500"/>
        <n v="629912"/>
        <n v="676313"/>
        <n v="561354"/>
        <n v="397110"/>
        <n v="634807"/>
        <n v="530766"/>
        <n v="599655"/>
        <n v="1028850"/>
        <n v="571066"/>
        <n v="436061"/>
        <n v="852268"/>
        <n v="722684"/>
        <n v="670527"/>
        <n v="755156"/>
        <n v="755020"/>
        <n v="825936"/>
        <n v="717703"/>
        <n v="720358"/>
        <n v="697262"/>
        <n v="992473"/>
        <n v="744515"/>
        <n v="534370"/>
        <n v="807649"/>
        <n v="628801"/>
        <n v="837741"/>
        <n v="390363"/>
        <n v="596308"/>
        <n v="1003716"/>
        <n v="395514"/>
        <n v="775876"/>
        <n v="733044"/>
        <n v="848217"/>
        <n v="743088"/>
        <n v="804490"/>
        <n v="676546"/>
        <n v="1000267"/>
        <n v="418983"/>
        <n v="418644"/>
        <n v="799871"/>
        <n v="841014"/>
        <n v="441178"/>
        <n v="409561"/>
        <n v="799061"/>
        <n v="449978"/>
        <n v="781407"/>
        <n v="636710"/>
        <n v="559694"/>
        <n v="445289"/>
        <n v="405274"/>
        <n v="604501"/>
        <n v="1029779"/>
        <n v="441041"/>
        <n v="606429"/>
        <n v="973403"/>
        <n v="427725"/>
        <n v="579052"/>
        <n v="563511"/>
        <n v="743596"/>
        <n v="891622"/>
        <n v="638592"/>
        <n v="986535"/>
        <n v="570102"/>
        <n v="439787"/>
        <n v="386752"/>
        <n v="353548"/>
        <n v="371841"/>
        <n v="970386"/>
        <n v="556006"/>
        <n v="1028591"/>
        <n v="491939"/>
        <n v="569663"/>
        <n v="1005939"/>
        <n v="722727"/>
        <n v="603102"/>
        <n v="776394"/>
        <n v="1020845"/>
        <n v="425768"/>
        <n v="580610"/>
        <n v="351801"/>
        <n v="1030567"/>
        <n v="599451"/>
        <n v="1016604"/>
        <n v="417327"/>
        <n v="623079"/>
        <n v="1011131"/>
        <n v="846040"/>
        <n v="984701"/>
        <n v="604413"/>
        <n v="743192"/>
        <n v="1032942"/>
        <n v="670765"/>
        <n v="839232"/>
        <n v="413237"/>
        <n v="813028"/>
        <n v="747483"/>
        <n v="968278"/>
        <n v="641013"/>
        <n v="766090"/>
        <n v="612980"/>
        <n v="654557"/>
        <n v="973049"/>
        <n v="785900"/>
        <n v="571836"/>
        <n v="415281"/>
        <n v="1042402"/>
        <n v="996294"/>
        <n v="1007291"/>
        <n v="819229"/>
        <n v="845120"/>
        <n v="1028819"/>
        <n v="564818"/>
        <n v="621853"/>
        <n v="557825"/>
        <n v="561666"/>
        <n v="779713"/>
        <n v="445760"/>
        <n v="1020444"/>
        <n v="631086"/>
        <n v="873431"/>
        <n v="629889"/>
        <n v="350313"/>
        <n v="718404"/>
        <n v="427337"/>
        <n v="698531"/>
        <n v="745145"/>
        <n v="739780"/>
        <n v="1008958"/>
        <n v="1010269"/>
        <n v="846260"/>
        <n v="789121"/>
        <n v="812192"/>
        <n v="787539"/>
        <n v="424945"/>
        <n v="692855"/>
        <n v="830941"/>
        <n v="969234"/>
        <n v="871855"/>
        <n v="641743"/>
        <n v="389199"/>
        <n v="384637"/>
        <n v="879754"/>
        <n v="998737"/>
        <n v="438605"/>
        <n v="995815"/>
        <n v="701009"/>
        <n v="864711"/>
        <n v="410564"/>
        <n v="1040865"/>
        <n v="822029"/>
        <n v="707630"/>
        <n v="749852"/>
        <n v="1000304"/>
        <n v="572861"/>
        <n v="511459"/>
        <n v="627915"/>
        <n v="986905"/>
        <n v="623210"/>
        <n v="579441"/>
        <n v="365097"/>
        <n v="800789"/>
        <n v="624497"/>
        <n v="602127"/>
        <n v="520964"/>
        <n v="790395"/>
        <n v="973417"/>
        <n v="607944"/>
        <n v="607394"/>
        <n v="596410"/>
        <n v="775475"/>
        <n v="372718"/>
        <n v="543171"/>
        <n v="460359"/>
        <n v="629957"/>
        <n v="607319"/>
        <n v="884653"/>
        <n v="432604"/>
        <n v="386544"/>
        <n v="794496"/>
        <n v="976508"/>
        <n v="679744"/>
        <n v="644065"/>
        <n v="622591"/>
        <n v="432571"/>
        <n v="838418"/>
        <n v="634925"/>
        <n v="786895"/>
        <n v="552294"/>
        <n v="641208"/>
        <n v="831285"/>
        <n v="999532"/>
        <n v="738174"/>
        <n v="598023"/>
        <n v="407368"/>
        <n v="506264"/>
        <n v="793977"/>
        <n v="436027"/>
        <n v="536831"/>
        <n v="970057"/>
        <n v="823549"/>
        <n v="434368"/>
        <n v="549020"/>
        <n v="996982"/>
        <n v="795174"/>
        <n v="880370"/>
        <n v="528021"/>
        <n v="657705"/>
        <n v="867431"/>
        <n v="852723"/>
        <n v="508022"/>
        <n v="630959"/>
        <n v="629887"/>
        <n v="814911"/>
        <n v="665071"/>
        <n v="747339"/>
        <n v="859775"/>
        <n v="395115"/>
        <n v="826872"/>
        <n v="876562"/>
        <n v="542847"/>
        <n v="555638"/>
        <n v="738457"/>
        <n v="789053"/>
        <n v="547663"/>
        <n v="379559"/>
        <n v="519014"/>
        <n v="521768"/>
        <n v="533341"/>
        <n v="536046"/>
        <n v="747765"/>
        <n v="591503"/>
        <n v="1025259"/>
        <n v="982035"/>
        <n v="805912"/>
        <n v="437605"/>
        <n v="547950"/>
        <n v="488263"/>
        <n v="581104"/>
        <n v="987586"/>
        <n v="698923"/>
        <n v="841379"/>
        <n v="654769"/>
        <n v="675296"/>
        <n v="631419"/>
        <n v="427666"/>
        <n v="765156"/>
        <n v="889664"/>
        <n v="855842"/>
        <n v="705949"/>
        <n v="728842"/>
        <n v="706574"/>
        <n v="1008267"/>
        <n v="1016155"/>
        <n v="523768"/>
        <n v="850440"/>
        <n v="584718"/>
        <n v="1014312"/>
        <n v="788784"/>
        <n v="890144"/>
        <n v="538526"/>
        <n v="606236"/>
        <n v="380243"/>
        <n v="1000285"/>
        <n v="778904"/>
        <n v="551982"/>
        <n v="556376"/>
        <n v="531477"/>
        <n v="612490"/>
        <n v="521713"/>
        <n v="509401"/>
        <n v="579581"/>
        <n v="886277"/>
        <n v="753102"/>
        <n v="796760"/>
        <n v="830970"/>
        <n v="513649"/>
        <n v="586247"/>
        <n v="402826"/>
        <n v="620490"/>
        <n v="483674"/>
        <n v="582960"/>
        <n v="713931"/>
        <n v="736949"/>
        <n v="864314"/>
        <n v="493244"/>
        <n v="533737"/>
        <n v="851439"/>
        <n v="435184"/>
        <n v="716130"/>
        <n v="888777"/>
        <n v="496528"/>
        <n v="504097"/>
        <n v="697234"/>
        <n v="656039"/>
        <n v="809659"/>
        <n v="776463"/>
        <n v="768762"/>
        <n v="834566"/>
        <n v="463049"/>
        <n v="572578"/>
        <n v="754916"/>
        <n v="474007"/>
        <n v="787572"/>
        <n v="771900"/>
        <n v="522556"/>
        <n v="778616"/>
        <n v="573092"/>
        <n v="705715"/>
        <n v="416850"/>
        <n v="705431"/>
        <n v="509285"/>
        <n v="521130"/>
        <n v="637107"/>
        <n v="989782"/>
        <n v="791573"/>
        <n v="1016319"/>
        <n v="596731"/>
        <n v="829927"/>
        <n v="363410"/>
        <n v="672343"/>
        <n v="891490"/>
        <n v="590617"/>
        <n v="841757"/>
        <n v="868027"/>
        <n v="434143"/>
        <n v="509719"/>
        <n v="877531"/>
        <n v="574763"/>
        <n v="470012"/>
        <n v="399590"/>
        <n v="767012"/>
        <n v="581252"/>
        <n v="602136"/>
        <n v="1026806"/>
        <n v="1040879"/>
        <n v="422004"/>
        <n v="1010685"/>
        <n v="617995"/>
        <n v="768294"/>
        <n v="402979"/>
        <n v="611762"/>
        <n v="424881"/>
        <n v="400749"/>
        <n v="441028"/>
        <n v="448721"/>
        <n v="850282"/>
        <n v="434993"/>
        <n v="523444"/>
        <n v="672227"/>
        <n v="986300"/>
        <n v="601463"/>
        <n v="877081"/>
        <n v="715974"/>
        <n v="608817"/>
        <n v="673216"/>
        <n v="438452"/>
        <n v="1030260"/>
        <n v="1008224"/>
        <n v="1040095"/>
        <n v="511872"/>
        <n v="501886"/>
        <n v="487048"/>
        <n v="496558"/>
        <n v="864168"/>
        <n v="701559"/>
        <n v="555528"/>
        <n v="619504"/>
        <n v="591571"/>
        <n v="546615"/>
        <n v="400872"/>
        <n v="385442"/>
        <n v="598004"/>
        <n v="391826"/>
        <n v="785977"/>
        <n v="831622"/>
        <n v="753198"/>
        <n v="715948"/>
        <n v="772705"/>
        <n v="378869"/>
        <n v="767151"/>
        <n v="664941"/>
        <n v="640245"/>
        <n v="461379"/>
        <n v="617538"/>
        <n v="565275"/>
        <n v="1045795"/>
        <n v="674846"/>
        <n v="390091"/>
        <n v="406634"/>
        <n v="864744"/>
        <n v="726165"/>
        <n v="609045"/>
        <n v="474259"/>
        <n v="683656"/>
        <n v="861078"/>
        <n v="733761"/>
        <n v="791217"/>
        <n v="661835"/>
        <n v="437870"/>
        <n v="526945"/>
        <n v="437129"/>
        <n v="1055641"/>
        <n v="676332"/>
        <n v="403004"/>
        <n v="608008"/>
        <n v="1000786"/>
        <n v="863274"/>
        <n v="848821"/>
        <n v="542231"/>
        <n v="560546"/>
        <n v="845663"/>
        <n v="580373"/>
        <n v="990129"/>
        <n v="860504"/>
        <n v="661624"/>
        <n v="718793"/>
        <n v="1048026"/>
        <n v="969664"/>
        <n v="510474"/>
        <n v="646488"/>
        <n v="521687"/>
        <n v="401361"/>
        <n v="806010"/>
        <n v="802656"/>
        <n v="478580"/>
        <n v="614943"/>
        <n v="520556"/>
        <n v="407166"/>
        <n v="605851"/>
        <n v="403974"/>
        <n v="387107"/>
        <n v="632923"/>
        <n v="600342"/>
        <n v="451989"/>
        <n v="769201"/>
        <n v="1026727"/>
        <n v="817293"/>
        <n v="403534"/>
        <n v="617381"/>
        <n v="761596"/>
        <n v="701888"/>
        <n v="840388"/>
        <n v="583119"/>
        <n v="366563"/>
        <n v="426042"/>
        <n v="645689"/>
        <n v="461451"/>
        <n v="755595"/>
        <n v="648204"/>
        <n v="824110"/>
        <n v="501720"/>
        <n v="375538"/>
        <n v="644003"/>
        <n v="549671"/>
        <n v="1022409"/>
        <n v="638861"/>
        <n v="692288"/>
        <n v="524738"/>
        <n v="493576"/>
        <n v="839576"/>
        <n v="404992"/>
        <n v="483565"/>
        <n v="381301"/>
        <n v="447423"/>
        <n v="837418"/>
        <n v="823356"/>
        <n v="386126"/>
        <n v="863062"/>
        <n v="717819"/>
        <n v="358702"/>
        <n v="543890"/>
        <n v="535218"/>
        <n v="595744"/>
        <n v="826175"/>
        <n v="470362"/>
        <n v="1053961"/>
        <n v="555191"/>
        <n v="683908"/>
        <n v="1048558"/>
        <n v="1054137"/>
        <n v="646000"/>
        <n v="470962"/>
        <n v="592029"/>
        <n v="470812"/>
        <n v="470462"/>
        <n v="975001"/>
        <n v="528490"/>
        <n v="438513"/>
        <n v="604108"/>
        <n v="434295"/>
        <n v="640824"/>
        <n v="439070"/>
        <n v="1008690"/>
        <n v="532058"/>
        <n v="806044"/>
        <n v="585470"/>
        <n v="396604"/>
        <n v="999844"/>
        <n v="817088"/>
        <n v="532352"/>
        <n v="402600"/>
        <n v="464922"/>
        <n v="407304"/>
        <n v="551734"/>
        <n v="796276"/>
        <n v="529653"/>
        <n v="378064"/>
        <n v="678079"/>
        <n v="654150"/>
        <n v="413452"/>
        <n v="582149"/>
        <n v="497307"/>
        <n v="539405"/>
        <n v="829355"/>
        <n v="787170"/>
        <n v="792220"/>
        <n v="376209"/>
        <n v="486902"/>
        <n v="615990"/>
        <n v="726018"/>
        <n v="397943"/>
        <n v="599680"/>
        <n v="831792"/>
        <n v="418216"/>
        <n v="887477"/>
        <n v="870756"/>
        <n v="956911"/>
        <n v="1000115"/>
        <n v="726629"/>
        <n v="519273"/>
        <n v="548748"/>
        <n v="578195"/>
        <n v="637616"/>
        <n v="715752"/>
        <n v="624844"/>
        <n v="724932"/>
        <n v="558545"/>
        <n v="359899"/>
        <n v="1012810"/>
        <n v="434125"/>
        <n v="635576"/>
        <n v="449264"/>
        <n v="1033990"/>
        <n v="377005"/>
        <n v="387759"/>
        <n v="735201"/>
        <n v="353246"/>
        <n v="923728"/>
        <n v="438965"/>
        <n v="545385"/>
        <n v="1042138"/>
        <n v="850619"/>
        <n v="495224"/>
        <n v="382535"/>
        <n v="775502"/>
        <n v="642388"/>
        <n v="628163"/>
        <n v="860681"/>
        <n v="1013972"/>
        <n v="363092"/>
        <n v="503079"/>
        <n v="701547"/>
        <n v="590666"/>
        <n v="501266"/>
        <n v="577100"/>
        <n v="784486"/>
        <n v="734589"/>
        <n v="894104"/>
        <n v="420101"/>
        <n v="989641"/>
        <n v="444884"/>
        <n v="365683"/>
        <n v="418809"/>
        <n v="615909"/>
        <n v="669413"/>
        <n v="778050"/>
        <n v="487129"/>
        <n v="381426"/>
        <n v="889621"/>
        <n v="970243"/>
        <n v="1016379"/>
        <n v="551911"/>
        <n v="778300"/>
        <n v="386055"/>
        <n v="547330"/>
        <n v="743382"/>
        <n v="987255"/>
        <n v="526193"/>
        <n v="562313"/>
        <n v="769763"/>
        <n v="747276"/>
        <n v="775020"/>
        <n v="579977"/>
        <n v="634073"/>
        <n v="536794"/>
        <n v="757754"/>
        <n v="737540"/>
        <n v="696841"/>
        <n v="697523"/>
        <n v="759223"/>
        <n v="526248"/>
        <n v="767583"/>
        <n v="541934"/>
        <n v="802068"/>
        <n v="585489"/>
        <n v="648069"/>
        <n v="680400"/>
        <n v="626915"/>
        <n v="754060"/>
        <n v="581329"/>
        <n v="517211"/>
        <n v="810587"/>
        <n v="590043"/>
        <n v="716140"/>
        <n v="991280"/>
        <n v="876252"/>
        <n v="753016"/>
        <n v="576391"/>
        <n v="712663"/>
        <n v="581008"/>
        <n v="516563"/>
        <n v="606604"/>
        <n v="861768"/>
        <n v="598003"/>
        <n v="516381"/>
        <n v="605838"/>
        <n v="607484"/>
        <n v="609502"/>
        <n v="609790"/>
        <n v="603304"/>
        <n v="609585"/>
        <n v="559669"/>
        <n v="598719"/>
        <n v="532735"/>
        <n v="765045"/>
        <n v="626534"/>
        <n v="837180"/>
        <n v="762304"/>
        <n v="861612"/>
        <n v="523767"/>
        <n v="665074"/>
        <n v="803393"/>
        <n v="528958"/>
        <n v="524686"/>
        <n v="851613"/>
        <n v="721289"/>
        <n v="678177"/>
        <n v="570928"/>
        <n v="524910"/>
        <n v="882774"/>
        <n v="662382"/>
        <n v="603159"/>
        <n v="763611"/>
        <n v="638457"/>
        <n v="879575"/>
        <n v="555728"/>
        <n v="647166"/>
        <n v="669394"/>
        <n v="516742"/>
        <n v="583137"/>
        <n v="566252"/>
        <n v="582173"/>
        <n v="583179"/>
        <n v="884196"/>
        <n v="872386"/>
        <n v="776949"/>
        <n v="575175"/>
        <n v="708259"/>
        <n v="622573"/>
        <n v="577423"/>
        <n v="670226"/>
        <n v="893406"/>
        <n v="519954"/>
        <n v="751984"/>
        <n v="979819"/>
        <n v="781839"/>
        <n v="612144"/>
        <n v="825662"/>
        <n v="565203"/>
        <n v="741276"/>
        <n v="564825"/>
        <n v="565088"/>
        <n v="635800"/>
        <n v="831227"/>
        <n v="1051159"/>
        <n v="722491"/>
        <n v="744414"/>
        <n v="618301"/>
        <n v="684567"/>
        <n v="590973"/>
        <n v="795642"/>
        <n v="677271"/>
        <n v="847893"/>
        <n v="746074"/>
        <n v="635275"/>
        <n v="750210"/>
        <n v="526743"/>
        <n v="753361"/>
        <n v="832799"/>
        <n v="591139"/>
        <n v="645719"/>
        <n v="758993"/>
        <n v="731205"/>
        <n v="728836"/>
        <n v="535811"/>
        <n v="850712"/>
        <n v="718626"/>
        <n v="522080"/>
        <n v="520484"/>
        <n v="514896"/>
        <n v="751842"/>
        <n v="603999"/>
        <n v="599975"/>
        <n v="574541"/>
        <n v="575353"/>
        <n v="1025239"/>
        <n v="723466"/>
        <n v="628923"/>
        <n v="737079"/>
        <n v="608388"/>
        <n v="596665"/>
        <n v="675933"/>
        <n v="522686"/>
        <n v="691031"/>
        <n v="837679"/>
        <n v="625388"/>
        <n v="872260"/>
        <n v="688733"/>
        <n v="642778"/>
        <n v="531980"/>
        <n v="785071"/>
        <n v="630359"/>
        <n v="632740"/>
        <n v="610245"/>
        <n v="716281"/>
        <n v="702883"/>
        <n v="698463"/>
        <n v="721975"/>
        <n v="1050520"/>
        <n v="546433"/>
        <n v="786125"/>
        <n v="516085"/>
        <n v="534708"/>
        <n v="609742"/>
        <n v="664482"/>
        <n v="764671"/>
        <n v="709137"/>
        <n v="380713"/>
        <n v="775233"/>
        <n v="734415"/>
        <n v="573275"/>
        <n v="791054"/>
        <n v="985292"/>
        <n v="701177"/>
        <n v="858453"/>
        <n v="730086"/>
        <n v="744604"/>
        <n v="585060"/>
        <n v="526111"/>
        <n v="579837"/>
        <n v="537018"/>
        <n v="809503"/>
        <n v="742661"/>
        <n v="763401"/>
        <n v="660157"/>
        <n v="885250"/>
        <n v="993852"/>
        <n v="807095"/>
        <n v="1056261"/>
        <n v="890538"/>
        <n v="590215"/>
        <n v="575751"/>
        <n v="679572"/>
        <n v="716790"/>
        <n v="574811"/>
        <n v="709318"/>
        <n v="814816"/>
        <n v="821866"/>
        <n v="1034017"/>
        <n v="1040679"/>
        <n v="738778"/>
        <n v="529157"/>
        <n v="710590"/>
        <n v="1054034"/>
        <n v="792865"/>
        <n v="621936"/>
        <n v="831682"/>
        <n v="1047248"/>
        <n v="616684"/>
        <n v="586093"/>
        <n v="763274"/>
        <n v="717532"/>
        <n v="871158"/>
        <n v="711127"/>
        <n v="886116"/>
        <n v="839042"/>
        <n v="846511"/>
        <n v="813082"/>
        <n v="718588"/>
        <n v="646396"/>
        <n v="519038"/>
        <n v="546664"/>
        <n v="861903"/>
        <n v="517612"/>
        <n v="606665"/>
        <n v="591736"/>
        <n v="590004"/>
        <n v="1026856"/>
        <n v="769111"/>
        <n v="798625"/>
        <n v="704999"/>
        <n v="733114"/>
        <n v="797545"/>
        <n v="670627"/>
        <n v="752304"/>
        <n v="537952"/>
        <n v="742468"/>
        <n v="986289"/>
        <n v="809114"/>
        <n v="751652"/>
        <n v="559039"/>
        <n v="740621"/>
        <n v="560221"/>
        <n v="720201"/>
        <n v="754762"/>
        <n v="889700"/>
        <n v="990469"/>
        <n v="704731"/>
        <n v="748869"/>
        <n v="612248"/>
        <n v="760632"/>
        <n v="973495"/>
        <n v="605204"/>
        <n v="572259"/>
        <n v="577122"/>
        <n v="855678"/>
        <n v="1046516"/>
        <n v="576659"/>
        <n v="892045"/>
        <n v="992247"/>
        <n v="883300"/>
        <n v="536780"/>
        <n v="657337"/>
        <n v="1039321"/>
        <n v="634584"/>
        <n v="824554"/>
        <n v="874580"/>
        <n v="714966"/>
        <n v="845340"/>
        <n v="534980"/>
        <n v="667351"/>
        <n v="631764"/>
        <n v="769628"/>
        <n v="616945"/>
        <n v="543020"/>
        <n v="530517"/>
        <n v="1005896"/>
        <n v="733320"/>
        <n v="737528"/>
        <n v="572546"/>
        <n v="659611"/>
        <n v="640728"/>
        <n v="891543"/>
        <n v="649668"/>
        <n v="744588"/>
        <n v="745874"/>
        <n v="687810"/>
        <n v="714893"/>
        <n v="873219"/>
        <n v="990486"/>
        <n v="817301"/>
        <n v="709590"/>
        <n v="651337"/>
        <n v="609721"/>
        <n v="832317"/>
        <n v="546257"/>
        <n v="683634"/>
        <n v="512671"/>
        <n v="548760"/>
        <n v="616045"/>
        <n v="572390"/>
        <n v="844427"/>
        <n v="803785"/>
        <n v="612432"/>
        <n v="589015"/>
        <n v="527817"/>
        <n v="715876"/>
        <n v="575830"/>
        <n v="745183"/>
        <n v="824782"/>
        <n v="563730"/>
        <n v="771199"/>
        <n v="720638"/>
        <n v="740798"/>
        <n v="850174"/>
        <n v="626787"/>
        <n v="579836"/>
        <n v="735177"/>
        <n v="719148"/>
        <n v="840756"/>
        <n v="1000033"/>
        <n v="602834"/>
        <n v="677497"/>
        <n v="1011812"/>
        <n v="816346"/>
        <n v="713955"/>
        <n v="714642"/>
        <n v="973804"/>
        <n v="853495"/>
        <n v="714928"/>
        <n v="781367"/>
        <n v="780445"/>
        <n v="712510"/>
        <n v="758959"/>
        <n v="568725"/>
        <n v="872669"/>
        <n v="729084"/>
        <n v="641633"/>
        <n v="590571"/>
        <n v="548476"/>
        <n v="848411"/>
        <n v="576799"/>
        <n v="647654"/>
        <n v="708724"/>
        <n v="560847"/>
        <n v="561362"/>
        <n v="756041"/>
        <n v="990710"/>
        <n v="675763"/>
        <n v="525785"/>
        <n v="783823"/>
        <n v="719002"/>
        <n v="843071"/>
        <n v="542739"/>
        <n v="1025155"/>
        <n v="807176"/>
        <n v="742933"/>
        <n v="531642"/>
        <n v="578629"/>
        <n v="792694"/>
        <n v="538964"/>
        <n v="509923"/>
        <n v="601559"/>
        <n v="751806"/>
        <n v="539462"/>
        <n v="715671"/>
        <n v="795869"/>
        <n v="861719"/>
        <n v="542915"/>
        <n v="638181"/>
        <n v="568605"/>
        <n v="874799"/>
        <n v="707967"/>
        <n v="575189"/>
        <n v="887748"/>
        <n v="567833"/>
        <n v="1028969"/>
        <n v="709721"/>
        <n v="591091"/>
        <n v="706442"/>
        <n v="528833"/>
        <n v="715990"/>
        <n v="566286"/>
        <n v="713975"/>
        <n v="662967"/>
        <n v="756333"/>
        <n v="538263"/>
        <n v="761992"/>
        <n v="533751"/>
        <n v="651409"/>
        <n v="590129"/>
        <n v="748503"/>
        <n v="542613"/>
        <n v="544339"/>
        <n v="1031645"/>
        <n v="753342"/>
        <n v="628348"/>
        <n v="822137"/>
        <n v="725413"/>
        <n v="635513"/>
        <n v="603733"/>
        <n v="976025"/>
        <n v="1007014"/>
        <n v="551331"/>
        <n v="616126"/>
        <n v="595068"/>
        <n v="724211"/>
        <n v="850095"/>
        <n v="772827"/>
        <n v="619147"/>
        <n v="522062"/>
        <n v="593370"/>
        <n v="725833"/>
        <n v="721084"/>
        <n v="759923"/>
        <n v="660862"/>
        <n v="715022"/>
        <n v="550122"/>
        <n v="696462"/>
        <n v="708974"/>
        <n v="792036"/>
        <n v="823671"/>
        <n v="721472"/>
        <n v="730577"/>
        <n v="831452"/>
        <n v="734908"/>
        <n v="802349"/>
        <n v="764483"/>
        <n v="995296"/>
        <n v="738817"/>
        <n v="831407"/>
        <n v="536333"/>
        <n v="813780"/>
        <n v="793534"/>
        <n v="811513"/>
        <n v="773063"/>
        <n v="680672"/>
        <n v="787951"/>
        <n v="739491"/>
        <n v="625500"/>
        <n v="519317"/>
        <n v="774454"/>
        <n v="975796"/>
        <n v="812337"/>
        <n v="573115"/>
        <n v="775726"/>
        <n v="626123"/>
        <n v="640452"/>
        <n v="700340"/>
        <n v="796431"/>
        <n v="692496"/>
        <n v="850331"/>
        <n v="764940"/>
        <n v="741105"/>
        <n v="714804"/>
        <n v="794690"/>
        <n v="759675"/>
        <n v="519365"/>
        <n v="517818"/>
        <n v="599109"/>
        <n v="606847"/>
        <n v="614290"/>
        <n v="606906"/>
        <n v="569779"/>
        <n v="598111"/>
        <n v="600446"/>
        <n v="603591"/>
        <n v="603940"/>
        <n v="593189"/>
        <n v="689052"/>
        <n v="753656"/>
        <n v="599823"/>
        <n v="749841"/>
        <n v="1011810"/>
        <n v="640336"/>
        <n v="542882"/>
        <n v="724580"/>
        <n v="634547"/>
        <n v="708767"/>
        <n v="727797"/>
        <n v="834082"/>
        <n v="715297"/>
        <n v="751959"/>
        <n v="999583"/>
        <n v="744216"/>
        <n v="993387"/>
        <n v="766668"/>
        <n v="715946"/>
        <n v="869068"/>
        <n v="765887"/>
        <n v="868685"/>
        <n v="788797"/>
        <n v="786627"/>
        <n v="548397"/>
        <n v="524185"/>
        <n v="1017461"/>
        <n v="789806"/>
        <n v="809768"/>
        <n v="717232"/>
        <n v="723445"/>
        <n v="670563"/>
        <n v="974929"/>
        <n v="792347"/>
        <n v="728143"/>
        <n v="621922"/>
        <n v="574768"/>
        <n v="737454"/>
        <n v="1047935"/>
        <n v="839440"/>
        <n v="800799"/>
        <n v="815200"/>
        <n v="861157"/>
        <n v="723772"/>
        <n v="874253"/>
        <n v="841182"/>
        <n v="572823"/>
        <n v="612025"/>
        <n v="1020196"/>
        <n v="552885"/>
        <n v="580913"/>
        <n v="633878"/>
        <n v="612223"/>
        <n v="640788"/>
        <n v="613190"/>
        <n v="578204"/>
        <n v="580676"/>
        <n v="744628"/>
        <n v="994171"/>
        <n v="594563"/>
        <n v="559481"/>
        <n v="879824"/>
        <n v="922097"/>
        <n v="602334"/>
        <n v="686797"/>
        <n v="807170"/>
        <n v="890786"/>
        <n v="565738"/>
        <n v="785081"/>
        <n v="579227"/>
        <n v="531759"/>
        <n v="520013"/>
        <n v="723456"/>
        <n v="974424"/>
        <n v="1011020"/>
        <n v="597324"/>
        <n v="559387"/>
        <n v="725713"/>
        <n v="574222"/>
        <n v="532269"/>
        <n v="609323"/>
        <n v="682101"/>
        <n v="773835"/>
        <n v="667824"/>
        <n v="568367"/>
        <n v="698636"/>
        <n v="753299"/>
        <n v="625310"/>
        <n v="789237"/>
        <n v="697408"/>
        <n v="560669"/>
        <n v="808902"/>
        <n v="767814"/>
        <n v="727624"/>
        <n v="841438"/>
        <n v="988971"/>
        <n v="548806"/>
        <n v="965279"/>
        <n v="883331"/>
        <n v="841989"/>
        <n v="710188"/>
        <n v="563175"/>
        <n v="723149"/>
        <n v="799588"/>
        <n v="699758"/>
        <n v="823233"/>
        <n v="768404"/>
        <n v="1008068"/>
        <n v="839742"/>
        <n v="782706"/>
        <n v="836737"/>
        <n v="1022827"/>
        <n v="831291"/>
        <n v="732956"/>
        <n v="807448"/>
        <n v="816304"/>
        <n v="731914"/>
        <n v="581853"/>
        <n v="623589"/>
        <n v="709524"/>
        <n v="714113"/>
        <n v="823003"/>
        <n v="572178"/>
        <n v="777765"/>
        <n v="574419"/>
        <n v="755063"/>
        <n v="571802"/>
        <n v="844976"/>
        <n v="584938"/>
        <n v="730782"/>
        <n v="605188"/>
        <n v="843770"/>
        <n v="580416"/>
        <n v="529350"/>
        <n v="618925"/>
        <n v="800278"/>
        <n v="1022570"/>
        <n v="873315"/>
        <n v="801744"/>
        <n v="866028"/>
        <n v="553569"/>
        <n v="594190"/>
        <n v="732172"/>
        <n v="809801"/>
        <n v="723522"/>
        <n v="537678"/>
        <n v="763694"/>
        <n v="728452"/>
        <n v="575895"/>
        <n v="730523"/>
        <n v="790088"/>
        <n v="696484"/>
        <n v="537441"/>
        <n v="981875"/>
        <n v="517741"/>
        <n v="866058"/>
        <n v="554515"/>
        <n v="802123"/>
        <n v="520435"/>
        <n v="980136"/>
        <n v="552349"/>
        <n v="788825"/>
        <n v="757451"/>
        <n v="731082"/>
        <n v="742040"/>
        <n v="593211"/>
        <n v="724723"/>
        <n v="668038"/>
        <n v="525261"/>
        <n v="664583"/>
        <n v="656389"/>
        <n v="752905"/>
        <n v="715703"/>
        <n v="727143"/>
        <n v="577436"/>
        <n v="578151"/>
        <n v="843299"/>
        <n v="696388"/>
        <n v="533380"/>
        <n v="709459"/>
        <n v="632896"/>
        <n v="802377"/>
        <n v="533482"/>
        <n v="739770"/>
        <n v="740298"/>
        <n v="697219"/>
        <n v="747883"/>
        <n v="777581"/>
        <n v="787806"/>
        <n v="570329"/>
        <n v="863027"/>
        <n v="752830"/>
        <n v="705212"/>
        <n v="646284"/>
        <n v="768168"/>
        <n v="633056"/>
        <n v="1040391"/>
        <n v="678088"/>
        <n v="829862"/>
        <n v="805141"/>
        <n v="879246"/>
        <n v="530954"/>
        <n v="718153"/>
        <n v="709515"/>
        <n v="1057522"/>
        <n v="709250"/>
        <n v="878073"/>
        <n v="822258"/>
        <n v="1006411"/>
        <n v="722825"/>
        <n v="891893"/>
        <n v="789859"/>
        <n v="582113"/>
        <n v="693296"/>
        <n v="1036484"/>
        <n v="758889"/>
        <n v="569897"/>
        <n v="743794"/>
        <n v="692721"/>
        <n v="841116"/>
        <n v="602951"/>
        <n v="872393"/>
        <n v="829838"/>
        <n v="768153"/>
        <n v="1033554"/>
        <n v="1017926"/>
        <n v="754104"/>
        <n v="643905"/>
        <n v="823374"/>
        <n v="887833"/>
        <n v="744847"/>
        <n v="690981"/>
        <n v="604099"/>
        <n v="532002"/>
        <n v="638301"/>
        <n v="814621"/>
        <n v="687062"/>
        <n v="656295"/>
        <n v="706606"/>
        <n v="620453"/>
        <n v="616392"/>
        <n v="676471"/>
        <n v="698163"/>
        <n v="525909"/>
        <n v="643677"/>
        <n v="754308"/>
        <n v="780110"/>
        <n v="602049"/>
        <n v="879565"/>
        <n v="886815"/>
        <n v="609219"/>
        <n v="607440"/>
        <n v="711408"/>
        <n v="972127"/>
        <n v="539769"/>
        <n v="564291"/>
        <n v="623199"/>
        <n v="701892"/>
        <n v="719405"/>
        <n v="1002575"/>
        <n v="997346"/>
        <n v="630170"/>
        <n v="653136"/>
        <n v="769810"/>
        <n v="947619"/>
        <n v="698404"/>
        <n v="974355"/>
        <n v="623049"/>
        <n v="680206"/>
        <n v="666427"/>
        <n v="728847"/>
        <n v="562409"/>
        <n v="541320"/>
        <n v="674950"/>
        <n v="980339"/>
        <n v="1022612"/>
        <n v="978303"/>
        <n v="708661"/>
        <n v="629667"/>
        <n v="662024"/>
        <n v="854986"/>
        <n v="1044499"/>
        <n v="834696"/>
        <n v="741046"/>
        <n v="875650"/>
        <n v="665607"/>
        <n v="999170"/>
        <n v="876138"/>
        <n v="832754"/>
        <n v="1042610"/>
        <n v="662636"/>
        <n v="529353"/>
        <n v="597006"/>
        <n v="722661"/>
        <n v="977383"/>
        <n v="969875"/>
        <n v="729081"/>
        <n v="877651"/>
        <n v="1022317"/>
        <n v="767511"/>
        <n v="817942"/>
        <n v="978592"/>
        <n v="815288"/>
        <n v="857831"/>
        <n v="988132"/>
        <n v="761890"/>
        <n v="846262"/>
        <n v="756858"/>
        <n v="756173"/>
        <n v="975945"/>
        <n v="803014"/>
        <n v="980397"/>
        <n v="759631"/>
        <n v="865507"/>
        <n v="1023044"/>
        <n v="871242"/>
        <n v="980072"/>
        <n v="861800"/>
        <n v="831189"/>
        <n v="1055921"/>
        <n v="774318"/>
        <n v="790629"/>
        <n v="867871"/>
        <n v="806864"/>
        <n v="1008749"/>
        <n v="825061"/>
        <n v="825886"/>
        <n v="984837"/>
        <n v="1052008"/>
        <n v="759505"/>
        <n v="1042083"/>
        <n v="809092"/>
        <n v="834810"/>
        <n v="801189"/>
        <n v="992446"/>
        <n v="857174"/>
        <n v="814523"/>
        <n v="831199"/>
        <n v="1044599"/>
        <n v="778517"/>
        <n v="829417"/>
        <n v="873817"/>
        <n v="984968"/>
        <n v="972565"/>
        <n v="871677"/>
        <n v="787212"/>
        <n v="994699"/>
        <n v="980395"/>
        <n v="833578"/>
        <n v="995648"/>
        <n v="775135"/>
        <n v="847795"/>
        <n v="796556"/>
        <n v="762510"/>
        <n v="781137"/>
        <n v="799585"/>
        <n v="884640"/>
        <n v="763527"/>
        <n v="1047209"/>
        <n v="788495"/>
        <n v="970316"/>
        <n v="748225"/>
        <n v="1049409"/>
        <n v="778150"/>
        <n v="982209"/>
        <n v="831767"/>
        <n v="860547"/>
        <n v="788059"/>
        <n v="824387"/>
        <n v="1046153"/>
        <n v="784725"/>
        <n v="971781"/>
        <n v="1030425"/>
        <n v="842788"/>
        <n v="1054552"/>
        <n v="996048"/>
        <n v="882097"/>
        <n v="887246"/>
        <n v="781524"/>
        <n v="822845"/>
        <n v="775127"/>
        <n v="1039887"/>
        <n v="979317"/>
        <n v="891745"/>
        <n v="795569"/>
        <n v="773278"/>
        <n v="760215"/>
        <n v="1062177"/>
        <n v="1049352"/>
        <n v="1062976"/>
        <n v="1058564"/>
        <n v="1061837"/>
        <n v="1023566"/>
        <n v="1058892"/>
        <n v="88854"/>
        <n v="268855"/>
        <n v="425464"/>
        <n v="681502"/>
        <n v="510176"/>
        <n v="465172"/>
        <n v="416239"/>
        <n v="454043"/>
        <n v="370893"/>
        <n v="498522"/>
        <n v="467634"/>
        <n v="392748"/>
        <n v="411755"/>
        <n v="497333"/>
        <n v="279901"/>
        <n v="243078"/>
        <n v="270466"/>
        <n v="1004455"/>
        <n v="1017848"/>
        <n v="890563"/>
        <n v="1005771"/>
        <n v="778906"/>
        <n v="480904"/>
        <n v="694364"/>
        <n v="642829"/>
        <n v="443492"/>
        <n v="637553"/>
        <n v="563835"/>
        <n v="855095"/>
        <n v="476800"/>
        <n v="447122"/>
        <n v="479618"/>
        <n v="479746"/>
        <n v="697667"/>
        <n v="288584"/>
        <n v="981387"/>
        <n v="473024"/>
        <n v="608153"/>
        <n v="1012030"/>
        <n v="502770"/>
        <n v="683251"/>
        <n v="1019133"/>
        <n v="484473"/>
        <n v="469109"/>
        <n v="352258"/>
        <n v="787725"/>
        <n v="374295"/>
        <n v="422681"/>
        <n v="870601"/>
        <n v="472112"/>
        <n v="471412"/>
        <n v="985470"/>
        <n v="476083"/>
        <n v="490333"/>
        <n v="787818"/>
        <n v="795816"/>
        <n v="483065"/>
        <n v="892412"/>
        <n v="498921"/>
        <n v="974837"/>
        <n v="747101"/>
        <n v="398306"/>
        <n v="679069"/>
        <n v="380631"/>
        <n v="388441"/>
        <n v="438923"/>
        <n v="981842"/>
        <n v="480800"/>
        <n v="645644"/>
        <n v="605973"/>
        <n v="347076"/>
        <n v="448334"/>
        <n v="689883"/>
        <n v="461884"/>
        <n v="885196"/>
        <n v="521187"/>
        <n v="452969"/>
        <n v="380629"/>
        <n v="455716"/>
        <n v="364154"/>
        <n v="738678"/>
        <n v="460149"/>
        <n v="461199"/>
        <n v="494400"/>
        <n v="467690"/>
        <n v="500081"/>
        <n v="369882"/>
        <n v="451175"/>
        <n v="290605"/>
        <n v="798659"/>
        <n v="795714"/>
        <n v="408286"/>
        <n v="704562"/>
        <n v="361859"/>
        <n v="475900"/>
        <n v="347648"/>
        <n v="445989"/>
        <n v="475314"/>
        <n v="817816"/>
        <n v="865019"/>
        <n v="512824"/>
        <n v="363933"/>
        <n v="392378"/>
        <n v="359462"/>
        <n v="428080"/>
        <n v="882901"/>
        <n v="668394"/>
        <n v="462851"/>
        <n v="681850"/>
        <n v="679022"/>
        <n v="869300"/>
        <n v="721515"/>
        <n v="809149"/>
        <n v="424298"/>
        <n v="841453"/>
        <n v="513168"/>
        <n v="577510"/>
        <n v="884600"/>
        <n v="707554"/>
        <n v="765209"/>
        <n v="611655"/>
        <n v="890919"/>
        <n v="1047014"/>
        <n v="391887"/>
        <n v="815007"/>
        <n v="523316"/>
        <n v="542226"/>
        <n v="812696"/>
        <n v="862560"/>
        <n v="832719"/>
        <n v="767014"/>
        <n v="764953"/>
        <n v="561614"/>
        <n v="867857"/>
        <n v="1043408"/>
        <n v="672510"/>
        <n v="986936"/>
        <n v="972703"/>
        <n v="810142"/>
        <n v="965848"/>
        <n v="579815"/>
        <n v="722986"/>
        <n v="1047771"/>
        <n v="892889"/>
        <n v="854501"/>
        <n v="832346"/>
        <n v="683595"/>
        <n v="705898"/>
        <n v="971732"/>
        <n v="741809"/>
        <n v="984448"/>
        <n v="646690"/>
        <n v="502405"/>
        <n v="664288"/>
        <n v="609621"/>
        <n v="409452"/>
        <n v="676301"/>
        <n v="629047"/>
        <n v="718831"/>
        <n v="569438"/>
        <n v="1017556"/>
        <n v="383777"/>
        <n v="591361"/>
        <n v="796177"/>
        <n v="437558"/>
        <n v="747370"/>
        <n v="370457"/>
        <n v="1025389"/>
        <n v="631868"/>
        <n v="386495"/>
        <n v="693522"/>
        <n v="577939"/>
        <n v="549152"/>
        <n v="789142"/>
        <n v="890763"/>
        <n v="704426"/>
        <n v="723667"/>
        <n v="1003549"/>
        <n v="447858"/>
        <n v="705728"/>
        <n v="401073"/>
        <n v="551849"/>
        <n v="1019123"/>
        <n v="607664"/>
        <n v="389056"/>
        <n v="734732"/>
        <n v="379881"/>
        <n v="619895"/>
        <n v="860734"/>
        <n v="727422"/>
        <n v="442958"/>
        <n v="670832"/>
        <n v="492357"/>
        <n v="865730"/>
        <n v="714675"/>
        <n v="1021844"/>
        <n v="376175"/>
        <n v="765998"/>
        <n v="884840"/>
        <n v="470612"/>
        <n v="562133"/>
        <n v="994404"/>
        <n v="547475"/>
        <n v="470912"/>
        <n v="384060"/>
        <n v="890708"/>
        <n v="633487"/>
        <n v="658585"/>
        <n v="673712"/>
        <n v="430735"/>
        <n v="684272"/>
        <n v="676271"/>
        <n v="967756"/>
        <n v="991910"/>
        <n v="396532"/>
        <n v="547544"/>
        <n v="632716"/>
        <n v="449345"/>
        <n v="526316"/>
        <n v="428529"/>
        <n v="408958"/>
        <n v="610807"/>
        <n v="403739"/>
        <n v="425533"/>
        <n v="408383"/>
        <n v="891016"/>
        <n v="550341"/>
        <n v="504096"/>
        <n v="437982"/>
        <n v="703727"/>
        <n v="406251"/>
        <n v="567699"/>
        <n v="477220"/>
        <n v="417083"/>
        <n v="647277"/>
        <n v="665568"/>
        <n v="613039"/>
        <n v="646795"/>
        <n v="357878"/>
        <n v="986474"/>
        <n v="455121"/>
        <n v="401608"/>
        <n v="520899"/>
        <n v="634459"/>
        <n v="734645"/>
        <n v="972488"/>
        <n v="558838"/>
        <n v="949894"/>
        <n v="593066"/>
        <n v="582595"/>
        <n v="578940"/>
        <n v="615067"/>
        <n v="653051"/>
        <n v="660817"/>
        <n v="520427"/>
        <n v="548524"/>
        <n v="535516"/>
        <n v="572784"/>
        <n v="522788"/>
        <n v="561884"/>
        <n v="760113"/>
        <n v="633249"/>
        <n v="561547"/>
        <n v="753036"/>
        <n v="578597"/>
        <n v="1023555"/>
        <n v="1036033"/>
        <n v="582740"/>
        <n v="679848"/>
        <n v="847773"/>
        <n v="871193"/>
        <n v="708536"/>
        <n v="1032213"/>
        <n v="696436"/>
        <n v="1005146"/>
        <n v="820356"/>
        <n v="534252"/>
        <n v="605948"/>
        <n v="742001"/>
        <n v="549140"/>
        <n v="884211"/>
        <n v="845636"/>
        <n v="737534"/>
        <n v="540130"/>
        <n v="1031944"/>
        <n v="863059"/>
        <n v="788396"/>
        <n v="812537"/>
        <n v="847317"/>
        <n v="739717"/>
        <n v="1020621"/>
        <n v="976577"/>
        <n v="1004462"/>
        <n v="540502"/>
        <n v="978229"/>
        <n v="867893"/>
        <n v="986209"/>
        <n v="698760"/>
        <n v="539181"/>
        <n v="538376"/>
        <n v="568525"/>
        <n v="866572"/>
        <n v="976150"/>
        <n v="681152"/>
        <n v="985440"/>
        <n v="864070"/>
        <n v="606214"/>
        <n v="602482"/>
        <n v="808708"/>
        <n v="646503"/>
        <n v="887836"/>
        <n v="1043785"/>
        <n v="1039965"/>
        <n v="730868"/>
        <n v="1045841"/>
        <n v="856703"/>
        <n v="756890"/>
        <n v="892465"/>
        <n v="695326"/>
        <n v="855736"/>
        <n v="664575"/>
        <n v="750061"/>
        <n v="842490"/>
        <n v="874554"/>
        <n v="661393"/>
        <n v="688740"/>
        <n v="978485"/>
        <n v="854443"/>
        <n v="688026"/>
        <n v="1006845"/>
        <n v="997543"/>
        <n v="617175"/>
        <n v="876622"/>
        <n v="579149"/>
        <n v="651219"/>
        <n v="729260"/>
        <n v="545739"/>
        <n v="526741"/>
        <n v="724118"/>
        <n v="567621"/>
        <n v="725985"/>
        <n v="658665"/>
        <n v="738749"/>
        <n v="665444"/>
        <n v="651503"/>
        <n v="837521"/>
        <n v="1054165"/>
        <n v="990008"/>
        <n v="1009474"/>
        <n v="1018925"/>
        <n v="1018175"/>
        <n v="1012796"/>
        <n v="882849"/>
        <n v="1038518"/>
        <n v="1007227"/>
        <n v="738203"/>
        <n v="1020936"/>
        <n v="769578"/>
        <n v="1052071"/>
        <n v="1069971"/>
        <n v="1069559"/>
        <n v="1068967"/>
        <n v="1067874"/>
        <n v="1052996"/>
        <n v="1067266"/>
        <n v="1066768"/>
        <n v="1064940"/>
        <n v="1064527"/>
        <n v="1064183"/>
        <n v="984879"/>
        <n v="1056934"/>
        <n v="1063407"/>
        <n v="1063609"/>
        <n v="1058699"/>
        <n v="1042958"/>
        <n v="1060558"/>
        <n v="1059199"/>
        <n v="169793"/>
        <n v="267516"/>
        <n v="218331"/>
        <n v="265521"/>
        <n v="544070"/>
        <n v="832734"/>
        <n v="401439"/>
        <n v="826126"/>
        <n v="427370"/>
        <n v="641397"/>
        <n v="457178"/>
        <n v="869525"/>
        <n v="797871"/>
        <n v="474232"/>
        <n v="521462"/>
        <n v="481872"/>
        <n v="390172"/>
        <n v="489477"/>
        <n v="747265"/>
        <n v="435180"/>
        <n v="1023172"/>
        <n v="746279"/>
        <n v="614533"/>
        <n v="805342"/>
        <n v="313139"/>
        <n v="530856"/>
        <n v="454685"/>
        <n v="449904"/>
        <n v="764376"/>
        <n v="460318"/>
        <n v="859459"/>
        <n v="510664"/>
        <n v="972780"/>
        <n v="1004175"/>
        <n v="867780"/>
        <n v="351860"/>
        <n v="509877"/>
        <n v="530876"/>
        <n v="833345"/>
        <n v="500265"/>
        <n v="492862"/>
        <n v="499190"/>
        <n v="543029"/>
        <n v="831660"/>
        <n v="987633"/>
        <n v="519880"/>
        <n v="437852"/>
        <n v="459934"/>
        <n v="350554"/>
        <n v="321575"/>
        <n v="506109"/>
        <n v="480631"/>
        <n v="715658"/>
        <n v="467713"/>
        <n v="441262"/>
        <n v="640973"/>
        <n v="501047"/>
        <n v="514060"/>
        <n v="485297"/>
        <n v="780636"/>
        <n v="422571"/>
        <n v="482763"/>
        <n v="508137"/>
        <n v="455871"/>
        <n v="657325"/>
        <n v="559838"/>
        <n v="216508"/>
        <n v="177913"/>
        <n v="201285"/>
        <n v="238935"/>
        <n v="263677"/>
        <n v="177075"/>
        <n v="209392"/>
        <n v="262113"/>
        <n v="166546"/>
        <n v="270860"/>
        <n v="172802"/>
        <n v="193586"/>
        <n v="281381"/>
        <n v="279283"/>
        <n v="215865"/>
        <n v="528223"/>
        <n v="844382"/>
        <n v="758300"/>
        <n v="370251"/>
        <n v="1037702"/>
        <n v="376138"/>
        <n v="815157"/>
        <n v="810094"/>
        <n v="768394"/>
        <n v="1044354"/>
        <n v="697612"/>
        <n v="873299"/>
        <n v="552639"/>
        <n v="651012"/>
        <n v="797777"/>
        <n v="696922"/>
        <n v="791612"/>
        <n v="840835"/>
        <n v="727920"/>
        <n v="868355"/>
        <n v="842652"/>
        <n v="828317"/>
        <n v="634737"/>
        <n v="365809"/>
        <n v="299976"/>
        <n v="777758"/>
        <n v="532441"/>
        <n v="541585"/>
        <n v="615709"/>
        <n v="1045106"/>
        <n v="468874"/>
        <n v="510968"/>
        <n v="451319"/>
        <n v="474628"/>
        <n v="511167"/>
        <n v="486686"/>
        <n v="444862"/>
        <n v="490814"/>
        <n v="815149"/>
        <n v="641583"/>
        <n v="521546"/>
        <n v="467996"/>
        <n v="500019"/>
        <n v="664737"/>
        <n v="862401"/>
        <n v="480454"/>
        <n v="497821"/>
        <n v="724993"/>
        <n v="719702"/>
        <n v="624702"/>
        <n v="1007932"/>
        <n v="843698"/>
        <n v="781211"/>
        <n v="479769"/>
        <n v="583041"/>
        <n v="468601"/>
        <n v="705790"/>
        <n v="611604"/>
        <n v="462715"/>
        <n v="852535"/>
        <n v="633176"/>
        <n v="720766"/>
        <n v="374720"/>
        <n v="517663"/>
        <n v="369207"/>
        <n v="478556"/>
        <n v="968217"/>
        <n v="560993"/>
        <n v="536074"/>
        <n v="590879"/>
        <n v="529173"/>
        <n v="581779"/>
        <n v="537275"/>
        <n v="463175"/>
        <n v="889036"/>
        <n v="505255"/>
        <n v="893801"/>
        <n v="866155"/>
        <n v="573882"/>
        <n v="523585"/>
        <n v="538896"/>
        <n v="889260"/>
        <n v="469077"/>
        <n v="747177"/>
        <n v="502120"/>
        <n v="733784"/>
        <n v="719582"/>
        <n v="1045133"/>
        <n v="665245"/>
        <n v="976729"/>
        <n v="775614"/>
        <n v="555078"/>
        <n v="858359"/>
        <n v="823388"/>
        <n v="756383"/>
        <n v="468366"/>
        <n v="774426"/>
        <n v="548211"/>
        <n v="815327"/>
        <n v="1008332"/>
        <n v="458760"/>
        <n v="521565"/>
        <n v="695575"/>
        <n v="563450"/>
        <n v="690900"/>
        <n v="451482"/>
        <n v="492678"/>
        <n v="998884"/>
        <n v="548889"/>
        <n v="642831"/>
        <n v="429994"/>
        <n v="642847"/>
        <n v="572649"/>
        <n v="755524"/>
        <n v="497240"/>
        <n v="405985"/>
        <n v="547636"/>
        <n v="769831"/>
        <n v="727656"/>
        <n v="854802"/>
        <n v="765919"/>
        <n v="741178"/>
        <n v="823662"/>
        <n v="451896"/>
        <n v="424922"/>
        <n v="519868"/>
        <n v="506585"/>
        <n v="844536"/>
        <n v="706646"/>
        <n v="769691"/>
        <n v="811395"/>
        <n v="1022889"/>
        <n v="1031489"/>
        <n v="836909"/>
        <n v="695251"/>
        <n v="733902"/>
        <n v="567965"/>
        <n v="879386"/>
        <n v="981396"/>
        <n v="549328"/>
        <n v="357979"/>
        <n v="479148"/>
        <n v="333041"/>
        <n v="1020001"/>
        <n v="752610"/>
        <n v="802942"/>
        <n v="853742"/>
        <n v="523473"/>
        <n v="538901"/>
        <n v="543251"/>
        <n v="544028"/>
        <n v="426414"/>
        <n v="432771"/>
        <n v="598836"/>
        <n v="832158"/>
        <n v="618282"/>
        <n v="768907"/>
        <n v="815607"/>
        <n v="531279"/>
        <n v="536209"/>
        <n v="520867"/>
        <n v="533831"/>
        <n v="841001"/>
        <n v="782519"/>
        <n v="851229"/>
        <n v="739371"/>
        <n v="506277"/>
        <n v="1021383"/>
        <n v="468350"/>
        <n v="482352"/>
        <n v="753784"/>
        <n v="877672"/>
        <n v="538613"/>
        <n v="664395"/>
        <n v="507195"/>
        <n v="461664"/>
        <n v="740235"/>
        <n v="488991"/>
        <n v="835925"/>
        <n v="1038479"/>
        <n v="625065"/>
        <n v="455314"/>
        <n v="777239"/>
        <n v="479300"/>
        <n v="682633"/>
        <n v="449323"/>
        <n v="795883"/>
        <n v="503028"/>
        <n v="539854"/>
        <n v="545072"/>
        <n v="683020"/>
        <n v="473276"/>
        <n v="500451"/>
        <n v="436852"/>
        <n v="536732"/>
        <n v="807407"/>
        <n v="737718"/>
        <n v="614631"/>
        <n v="806959"/>
        <n v="546992"/>
        <n v="533545"/>
        <n v="433495"/>
        <n v="585228"/>
        <n v="500925"/>
        <n v="404854"/>
        <n v="642815"/>
        <n v="433467"/>
        <n v="624834"/>
        <n v="502297"/>
        <n v="605066"/>
        <n v="575856"/>
        <n v="559196"/>
        <n v="730084"/>
        <n v="497458"/>
        <n v="485850"/>
        <n v="523113"/>
        <n v="535513"/>
        <n v="544661"/>
        <n v="890805"/>
        <n v="635202"/>
        <n v="999681"/>
        <n v="537061"/>
        <n v="495109"/>
        <n v="614811"/>
        <n v="524771"/>
        <n v="828761"/>
        <n v="501560"/>
        <n v="859412"/>
        <n v="782172"/>
        <n v="758259"/>
        <n v="969776"/>
        <n v="457533"/>
        <n v="391078"/>
        <n v="500205"/>
        <n v="475874"/>
        <n v="863540"/>
        <n v="504486"/>
        <n v="541068"/>
        <n v="708996"/>
        <n v="514446"/>
        <n v="491988"/>
        <n v="515743"/>
        <n v="625498"/>
        <n v="624703"/>
        <n v="475892"/>
        <n v="455309"/>
        <n v="530433"/>
        <n v="766881"/>
        <n v="526359"/>
        <n v="749087"/>
        <n v="486377"/>
        <n v="546895"/>
        <n v="505512"/>
        <n v="785410"/>
        <n v="1012020"/>
        <n v="452001"/>
        <n v="432988"/>
        <n v="778714"/>
        <n v="993479"/>
        <n v="777293"/>
        <n v="526367"/>
        <n v="984854"/>
        <n v="819689"/>
        <n v="481853"/>
        <n v="995358"/>
        <n v="552575"/>
        <n v="539353"/>
        <n v="737892"/>
        <n v="978280"/>
        <n v="498575"/>
        <n v="443055"/>
        <n v="464266"/>
        <n v="643103"/>
        <n v="502506"/>
        <n v="703063"/>
        <n v="455098"/>
        <n v="449296"/>
        <n v="843064"/>
        <n v="490288"/>
        <n v="496226"/>
        <n v="586715"/>
        <n v="488731"/>
        <n v="286038"/>
        <n v="785112"/>
        <n v="521127"/>
        <n v="559656"/>
        <n v="513421"/>
        <n v="545274"/>
        <n v="68817"/>
        <n v="749625"/>
        <n v="833420"/>
        <n v="770036"/>
        <n v="482700"/>
        <n v="486787"/>
        <n v="615743"/>
        <n v="772787"/>
        <n v="469601"/>
        <n v="738769"/>
        <n v="476059"/>
        <n v="656493"/>
        <n v="605556"/>
        <n v="546186"/>
        <n v="739682"/>
        <n v="351735"/>
        <n v="879901"/>
        <n v="622144"/>
        <n v="504845"/>
        <n v="796440"/>
        <n v="483787"/>
        <n v="411160"/>
        <n v="647057"/>
        <n v="429748"/>
        <n v="587161"/>
        <n v="652916"/>
        <n v="467846"/>
        <n v="393379"/>
        <n v="462650"/>
        <n v="389645"/>
        <n v="571930"/>
        <n v="382413"/>
        <n v="393601"/>
        <n v="614997"/>
        <n v="498801"/>
        <n v="497493"/>
        <n v="513952"/>
        <n v="802048"/>
        <n v="788163"/>
        <n v="386639"/>
        <n v="481715"/>
        <n v="427662"/>
        <n v="312750"/>
        <n v="443297"/>
        <n v="348359"/>
        <n v="352047"/>
        <n v="994635"/>
        <n v="972460"/>
        <n v="706523"/>
        <n v="445804"/>
        <n v="787062"/>
        <n v="548707"/>
        <n v="541620"/>
        <n v="603292"/>
        <n v="545452"/>
        <n v="483568"/>
        <n v="862101"/>
        <n v="870380"/>
        <n v="706696"/>
        <n v="479173"/>
        <n v="754263"/>
        <n v="821086"/>
        <n v="970415"/>
        <n v="613908"/>
        <n v="541339"/>
        <n v="453543"/>
        <n v="738110"/>
        <n v="880696"/>
        <n v="570175"/>
        <n v="828306"/>
        <n v="766947"/>
        <n v="541598"/>
        <n v="460615"/>
        <n v="642828"/>
        <n v="475749"/>
        <n v="389184"/>
        <n v="447444"/>
        <n v="598100"/>
        <n v="661138"/>
        <n v="821838"/>
        <n v="949914"/>
        <n v="448526"/>
        <n v="509238"/>
        <n v="460667"/>
        <n v="698171"/>
        <n v="802424"/>
        <n v="565010"/>
        <n v="477332"/>
        <n v="560020"/>
        <n v="647605"/>
        <n v="325172"/>
        <n v="734286"/>
        <n v="731305"/>
        <n v="776466"/>
        <n v="618580"/>
        <n v="483352"/>
        <n v="472365"/>
        <n v="471462"/>
        <n v="877020"/>
        <n v="637461"/>
        <n v="657476"/>
        <n v="626716"/>
        <n v="492730"/>
        <n v="739322"/>
        <n v="838861"/>
        <n v="772690"/>
        <n v="433133"/>
        <n v="478984"/>
        <n v="479784"/>
        <n v="581291"/>
        <n v="452150"/>
        <n v="642370"/>
        <n v="353151"/>
        <n v="409691"/>
        <n v="472016"/>
        <n v="448403"/>
        <n v="453136"/>
        <n v="404561"/>
        <n v="454995"/>
        <n v="816334"/>
        <n v="471847"/>
        <n v="494439"/>
        <n v="482319"/>
        <n v="458648"/>
        <n v="451484"/>
        <n v="1024543"/>
        <n v="794867"/>
        <n v="550106"/>
        <n v="515872"/>
        <n v="572912"/>
        <n v="486980"/>
        <n v="501089"/>
        <n v="468566"/>
        <n v="518433"/>
        <n v="473462"/>
        <n v="467316"/>
        <n v="497867"/>
        <n v="499596"/>
        <n v="468754"/>
        <n v="753153"/>
        <n v="594919"/>
        <n v="451445"/>
        <n v="609676"/>
        <n v="545648"/>
        <n v="468024"/>
        <n v="466482"/>
        <n v="1052586"/>
        <n v="436925"/>
        <n v="493316"/>
        <n v="530454"/>
        <n v="825195"/>
        <n v="708003"/>
        <n v="596435"/>
        <n v="791118"/>
        <n v="845625"/>
        <n v="822747"/>
        <n v="441399"/>
        <n v="748226"/>
        <n v="804030"/>
        <n v="672895"/>
        <n v="770091"/>
        <n v="457700"/>
        <n v="879514"/>
        <n v="528656"/>
        <n v="836542"/>
        <n v="743275"/>
        <n v="591431"/>
        <n v="852085"/>
        <n v="530962"/>
        <n v="353601"/>
        <n v="787865"/>
        <n v="756653"/>
        <n v="658521"/>
        <n v="664050"/>
        <n v="463130"/>
        <n v="627441"/>
        <n v="480397"/>
        <n v="489278"/>
        <n v="749568"/>
        <n v="1015252"/>
        <n v="893164"/>
        <n v="456479"/>
        <n v="488889"/>
        <n v="445820"/>
        <n v="636387"/>
        <n v="528050"/>
        <n v="443279"/>
        <n v="413655"/>
        <n v="488251"/>
        <n v="761090"/>
        <n v="451782"/>
        <n v="536798"/>
        <n v="778772"/>
        <n v="829919"/>
        <n v="650968"/>
        <n v="1034502"/>
        <n v="996889"/>
        <n v="661983"/>
        <n v="717227"/>
        <n v="654110"/>
        <n v="729006"/>
        <n v="984361"/>
        <n v="462697"/>
        <n v="551542"/>
        <n v="642836"/>
        <n v="539293"/>
        <n v="642854"/>
        <n v="465878"/>
        <n v="578300"/>
        <n v="594486"/>
        <n v="465866"/>
        <n v="505075"/>
        <n v="383526"/>
        <n v="763432"/>
        <n v="542137"/>
        <n v="690024"/>
        <n v="726520"/>
        <n v="475301"/>
        <n v="484728"/>
        <n v="446201"/>
        <n v="500663"/>
        <n v="762420"/>
        <n v="488655"/>
        <n v="299106"/>
        <n v="348410"/>
        <n v="756455"/>
        <n v="655043"/>
        <n v="594131"/>
        <n v="456556"/>
        <n v="759943"/>
        <n v="642926"/>
        <n v="999276"/>
        <n v="723703"/>
        <n v="499201"/>
        <n v="355011"/>
        <n v="554739"/>
        <n v="852502"/>
        <n v="380046"/>
        <n v="508957"/>
        <n v="446792"/>
        <n v="539223"/>
        <n v="642763"/>
        <n v="480780"/>
        <n v="473831"/>
        <n v="1035978"/>
        <n v="366085"/>
        <n v="474431"/>
        <n v="586101"/>
        <n v="669210"/>
        <n v="615707"/>
        <n v="868716"/>
        <n v="481943"/>
        <n v="374658"/>
        <n v="782324"/>
        <n v="430666"/>
        <n v="482059"/>
        <n v="970707"/>
        <n v="534655"/>
        <n v="489422"/>
        <n v="515647"/>
        <n v="568058"/>
        <n v="546203"/>
        <n v="473386"/>
        <n v="369360"/>
        <n v="387587"/>
        <n v="793950"/>
        <n v="606222"/>
        <n v="399674"/>
        <n v="383996"/>
        <n v="552460"/>
        <n v="782264"/>
        <n v="493354"/>
        <n v="721458"/>
        <n v="985386"/>
        <n v="374471"/>
        <n v="595820"/>
        <n v="364268"/>
        <n v="452356"/>
        <n v="450129"/>
        <n v="831662"/>
        <n v="439625"/>
        <n v="491443"/>
        <n v="352545"/>
        <n v="625448"/>
        <n v="448835"/>
        <n v="426963"/>
        <n v="1033663"/>
        <n v="481029"/>
        <n v="367980"/>
        <n v="473725"/>
        <n v="608039"/>
        <n v="763505"/>
        <n v="878008"/>
        <n v="835889"/>
        <n v="499466"/>
        <n v="558682"/>
        <n v="524052"/>
        <n v="762383"/>
        <n v="460598"/>
        <n v="507124"/>
        <n v="704166"/>
        <n v="442115"/>
        <n v="492875"/>
        <n v="482734"/>
        <n v="727221"/>
        <n v="890096"/>
        <n v="693652"/>
        <n v="1054100"/>
        <n v="968398"/>
        <n v="797315"/>
        <n v="436438"/>
        <n v="614879"/>
        <n v="453450"/>
        <n v="493573"/>
        <n v="474069"/>
        <n v="969536"/>
        <n v="537562"/>
        <n v="357887"/>
        <n v="403630"/>
        <n v="490335"/>
        <n v="484903"/>
        <n v="612580"/>
        <n v="434971"/>
        <n v="596115"/>
        <n v="582842"/>
        <n v="799609"/>
        <n v="1015815"/>
        <n v="802073"/>
        <n v="649273"/>
        <n v="761540"/>
        <n v="577772"/>
        <n v="413964"/>
        <n v="480135"/>
        <n v="370213"/>
        <n v="985735"/>
        <n v="485273"/>
        <n v="479216"/>
        <n v="788272"/>
        <n v="492540"/>
        <n v="488255"/>
        <n v="802247"/>
        <n v="832234"/>
        <n v="453308"/>
        <n v="486669"/>
        <n v="739397"/>
        <n v="483697"/>
        <n v="468575"/>
        <n v="479245"/>
        <n v="508579"/>
        <n v="482256"/>
        <n v="721803"/>
        <n v="296353"/>
        <n v="841485"/>
        <n v="474121"/>
        <n v="530225"/>
        <n v="490374"/>
        <n v="883463"/>
        <n v="612986"/>
        <n v="1046276"/>
        <n v="470260"/>
        <n v="429090"/>
        <n v="488775"/>
        <n v="402873"/>
        <n v="664168"/>
        <n v="348274"/>
        <n v="364254"/>
        <n v="393440"/>
        <n v="883581"/>
        <n v="386939"/>
        <n v="534548"/>
        <n v="496347"/>
        <n v="453477"/>
        <n v="507012"/>
        <n v="806526"/>
        <n v="614359"/>
        <n v="616163"/>
        <n v="505136"/>
        <n v="453618"/>
        <n v="460222"/>
        <n v="490470"/>
        <n v="883868"/>
        <n v="493982"/>
        <n v="482355"/>
        <n v="423311"/>
        <n v="869505"/>
        <n v="651495"/>
        <n v="513360"/>
        <n v="879188"/>
        <n v="499899"/>
        <n v="1051470"/>
        <n v="560526"/>
        <n v="464987"/>
        <n v="484580"/>
        <n v="359708"/>
        <n v="635797"/>
        <n v="543709"/>
        <n v="499320"/>
        <n v="531908"/>
        <n v="350705"/>
        <n v="480956"/>
        <n v="702880"/>
        <n v="776238"/>
        <n v="478353"/>
        <n v="447472"/>
        <n v="466450"/>
        <n v="628821"/>
        <n v="357380"/>
        <n v="478012"/>
        <n v="989459"/>
        <n v="613409"/>
        <n v="506849"/>
        <n v="649352"/>
        <n v="460863"/>
        <n v="608140"/>
        <n v="452584"/>
        <n v="499178"/>
        <n v="849681"/>
        <n v="702570"/>
        <n v="738106"/>
        <n v="836443"/>
        <n v="805284"/>
        <n v="470264"/>
        <n v="510997"/>
        <n v="607485"/>
        <n v="881910"/>
        <n v="495425"/>
        <n v="479429"/>
        <n v="646406"/>
        <n v="517133"/>
        <n v="1052179"/>
        <n v="440924"/>
        <n v="445883"/>
        <n v="544156"/>
        <n v="804554"/>
        <n v="528797"/>
        <n v="349259"/>
        <n v="853519"/>
        <n v="467890"/>
        <n v="388382"/>
        <n v="458563"/>
        <n v="459263"/>
        <n v="770757"/>
        <n v="465535"/>
        <n v="309904"/>
        <n v="354245"/>
        <n v="441665"/>
        <n v="523335"/>
        <n v="779764"/>
        <n v="876212"/>
        <n v="453938"/>
        <n v="366407"/>
        <n v="435440"/>
        <n v="401264"/>
        <n v="458142"/>
        <n v="475806"/>
        <n v="1038354"/>
        <n v="873422"/>
        <n v="773883"/>
        <n v="450737"/>
        <n v="569816"/>
        <n v="453910"/>
        <n v="514405"/>
        <n v="581938"/>
        <n v="513245"/>
        <n v="612441"/>
        <n v="394291"/>
        <n v="789154"/>
        <n v="617355"/>
        <n v="869473"/>
        <n v="515932"/>
        <n v="888048"/>
        <n v="738507"/>
        <n v="878231"/>
        <n v="710898"/>
        <n v="536201"/>
        <n v="740175"/>
        <n v="494685"/>
        <n v="503561"/>
        <n v="686751"/>
        <n v="482615"/>
        <n v="875115"/>
        <n v="389118"/>
        <n v="478050"/>
        <n v="505197"/>
        <n v="873017"/>
        <n v="498226"/>
        <n v="496543"/>
        <n v="468125"/>
        <n v="479391"/>
        <n v="766212"/>
        <n v="353933"/>
        <n v="503416"/>
        <n v="459316"/>
        <n v="466211"/>
        <n v="669325"/>
        <n v="493735"/>
        <n v="448701"/>
        <n v="1000384"/>
        <n v="544725"/>
        <n v="496031"/>
        <n v="618484"/>
        <n v="692382"/>
        <n v="771120"/>
        <n v="503727"/>
        <n v="802683"/>
        <n v="624576"/>
        <n v="539925"/>
        <n v="999981"/>
        <n v="459094"/>
        <n v="508972"/>
        <n v="679950"/>
        <n v="626671"/>
        <n v="778627"/>
        <n v="548599"/>
        <n v="551223"/>
        <n v="712914"/>
        <n v="675272"/>
        <n v="582789"/>
        <n v="426666"/>
        <n v="732467"/>
        <n v="746180"/>
        <n v="613281"/>
        <n v="685258"/>
        <n v="655691"/>
        <n v="710884"/>
        <n v="549319"/>
        <n v="784643"/>
        <n v="875979"/>
        <n v="700028"/>
        <n v="665748"/>
        <n v="801055"/>
        <n v="765440"/>
        <n v="520090"/>
        <n v="580492"/>
        <n v="821953"/>
        <n v="546440"/>
        <n v="621218"/>
        <n v="757964"/>
        <n v="553188"/>
        <n v="798762"/>
        <n v="841822"/>
        <n v="823784"/>
        <n v="817581"/>
        <n v="739828"/>
        <n v="885067"/>
        <n v="832833"/>
        <n v="845575"/>
        <n v="986844"/>
        <n v="711177"/>
        <n v="738661"/>
        <n v="801307"/>
        <n v="767418"/>
        <n v="625471"/>
        <n v="767658"/>
        <n v="880753"/>
        <n v="545345"/>
        <n v="526992"/>
        <n v="660519"/>
        <n v="660531"/>
        <n v="541531"/>
        <n v="684676"/>
        <n v="666052"/>
        <n v="545262"/>
        <n v="735318"/>
        <n v="988646"/>
        <n v="867442"/>
        <n v="538596"/>
        <n v="564492"/>
        <n v="781975"/>
        <n v="549412"/>
        <n v="727701"/>
        <n v="624649"/>
        <n v="709193"/>
        <n v="527432"/>
        <n v="585801"/>
        <n v="875350"/>
        <n v="508198"/>
        <n v="568950"/>
        <n v="984507"/>
        <n v="1012794"/>
        <n v="785927"/>
        <n v="1015173"/>
        <n v="831589"/>
        <n v="784950"/>
        <n v="695019"/>
        <n v="737565"/>
        <n v="528519"/>
        <n v="696601"/>
        <n v="708254"/>
        <n v="986874"/>
        <n v="852428"/>
        <n v="522003"/>
        <n v="528809"/>
        <n v="757012"/>
        <n v="528531"/>
        <n v="708814"/>
        <n v="742070"/>
        <n v="1012339"/>
        <n v="712243"/>
        <n v="668053"/>
        <n v="673585"/>
        <n v="814948"/>
        <n v="557218"/>
        <n v="433989"/>
        <n v="565727"/>
        <n v="539292"/>
        <n v="706553"/>
        <n v="564335"/>
        <n v="886946"/>
        <n v="765133"/>
        <n v="820957"/>
        <n v="826135"/>
        <n v="644581"/>
        <n v="551197"/>
        <n v="751200"/>
        <n v="746985"/>
        <n v="537505"/>
        <n v="641676"/>
        <n v="971316"/>
        <n v="832789"/>
        <n v="1035647"/>
        <n v="1014802"/>
        <n v="511300"/>
        <n v="845828"/>
        <n v="991606"/>
        <n v="714755"/>
        <n v="777779"/>
        <n v="673032"/>
        <n v="695069"/>
        <n v="530370"/>
        <n v="800347"/>
        <n v="705930"/>
        <n v="1009747"/>
        <n v="645481"/>
        <n v="819417"/>
        <n v="820510"/>
        <n v="997736"/>
        <n v="547672"/>
        <n v="753644"/>
        <n v="525095"/>
        <n v="512406"/>
        <n v="746034"/>
        <n v="420667"/>
        <n v="756072"/>
        <n v="542738"/>
        <n v="577146"/>
        <n v="722942"/>
        <n v="593152"/>
        <n v="732310"/>
        <n v="1054628"/>
        <n v="1020528"/>
        <n v="709539"/>
        <n v="878380"/>
        <n v="626701"/>
        <n v="584461"/>
        <n v="1022460"/>
        <n v="821790"/>
        <n v="853010"/>
        <n v="713372"/>
        <n v="737394"/>
        <n v="827774"/>
        <n v="862212"/>
        <n v="732953"/>
        <n v="502657"/>
        <n v="757952"/>
        <n v="803783"/>
        <n v="795757"/>
        <n v="759684"/>
        <n v="579566"/>
        <n v="686772"/>
        <n v="812803"/>
        <n v="1035851"/>
        <n v="711838"/>
        <n v="613739"/>
        <n v="702471"/>
        <n v="653166"/>
        <n v="810188"/>
        <n v="579043"/>
        <n v="581616"/>
        <n v="818300"/>
        <n v="845321"/>
        <n v="698979"/>
        <n v="434459"/>
        <n v="753615"/>
        <n v="1004844"/>
        <n v="426031"/>
        <n v="875253"/>
        <n v="1010149"/>
        <n v="765044"/>
        <n v="984113"/>
        <n v="565172"/>
        <n v="614966"/>
        <n v="631700"/>
        <n v="635242"/>
        <n v="659318"/>
        <n v="1040640"/>
        <n v="970090"/>
        <n v="621534"/>
        <n v="1031076"/>
        <n v="710623"/>
        <n v="739481"/>
        <n v="829365"/>
        <n v="532601"/>
        <n v="1006259"/>
        <n v="811363"/>
        <n v="622190"/>
        <n v="538350"/>
        <n v="865425"/>
        <n v="556207"/>
        <n v="618169"/>
        <n v="984742"/>
        <n v="623643"/>
        <n v="503928"/>
        <n v="613811"/>
        <n v="549260"/>
        <n v="597670"/>
        <n v="538163"/>
        <n v="888117"/>
        <n v="1051586"/>
        <n v="879029"/>
        <n v="615995"/>
        <n v="646705"/>
        <n v="1037046"/>
        <n v="505096"/>
        <n v="557852"/>
        <n v="653281"/>
        <n v="832957"/>
        <n v="970910"/>
        <n v="507952"/>
        <n v="645593"/>
        <n v="826376"/>
        <n v="797821"/>
        <n v="522641"/>
        <n v="587381"/>
        <n v="852461"/>
        <n v="714609"/>
        <n v="581175"/>
        <n v="580293"/>
        <n v="743343"/>
        <n v="518877"/>
        <n v="378348"/>
        <n v="500122"/>
        <n v="553500"/>
        <n v="599386"/>
        <n v="384696"/>
        <n v="1042768"/>
        <n v="713803"/>
        <n v="745452"/>
        <n v="978904"/>
        <n v="857070"/>
        <n v="537342"/>
        <n v="649414"/>
        <n v="743789"/>
        <n v="530302"/>
        <n v="813929"/>
        <n v="631594"/>
        <n v="662029"/>
        <n v="521995"/>
        <n v="495306"/>
        <n v="738154"/>
        <n v="730566"/>
        <n v="566247"/>
        <n v="515231"/>
        <n v="805786"/>
        <n v="860218"/>
        <n v="657036"/>
        <n v="709846"/>
        <n v="766379"/>
        <n v="1051899"/>
        <n v="818265"/>
        <n v="1048862"/>
        <n v="999662"/>
        <n v="687406"/>
        <n v="645220"/>
        <n v="687222"/>
        <n v="426591"/>
        <n v="674719"/>
        <n v="715444"/>
        <n v="461924"/>
        <n v="626812"/>
        <n v="778747"/>
        <n v="807192"/>
        <n v="797157"/>
        <n v="671363"/>
        <n v="849642"/>
        <n v="875480"/>
        <n v="678924"/>
        <n v="842058"/>
        <n v="610775"/>
        <n v="606142"/>
        <n v="735073"/>
        <n v="620179"/>
        <n v="681305"/>
        <n v="978948"/>
        <n v="969355"/>
        <n v="386310"/>
        <n v="620313"/>
        <n v="523724"/>
        <n v="889543"/>
        <n v="544895"/>
        <n v="871956"/>
        <n v="1039318"/>
        <n v="511038"/>
        <n v="604220"/>
        <n v="1031937"/>
        <n v="383733"/>
        <n v="724476"/>
        <n v="515952"/>
        <n v="1026247"/>
        <n v="408983"/>
        <n v="564116"/>
        <n v="696174"/>
        <n v="779144"/>
        <n v="621821"/>
        <n v="596398"/>
        <n v="967843"/>
        <n v="726025"/>
        <n v="719143"/>
        <n v="841619"/>
        <n v="773225"/>
        <n v="602032"/>
        <n v="628709"/>
        <n v="534183"/>
        <n v="660063"/>
        <n v="572434"/>
        <n v="541273"/>
        <n v="540671"/>
        <n v="635496"/>
        <n v="829996"/>
        <n v="1052144"/>
        <n v="529835"/>
        <n v="768644"/>
        <n v="816755"/>
        <n v="1036826"/>
        <n v="620651"/>
        <n v="739404"/>
        <n v="679480"/>
        <n v="1022643"/>
        <n v="596314"/>
        <n v="606998"/>
        <n v="822262"/>
        <n v="555005"/>
        <n v="496716"/>
        <n v="415878"/>
        <n v="760654"/>
        <n v="587893"/>
        <n v="786520"/>
        <n v="552510"/>
        <n v="638708"/>
        <n v="717069"/>
        <n v="1017115"/>
        <n v="1012038"/>
        <n v="407542"/>
        <n v="810924"/>
        <n v="671782"/>
        <n v="643408"/>
        <n v="700075"/>
        <n v="501243"/>
        <n v="786655"/>
        <n v="687405"/>
        <n v="990045"/>
        <n v="648547"/>
        <n v="650671"/>
        <n v="556413"/>
        <n v="561605"/>
        <n v="504200"/>
        <n v="602137"/>
        <n v="791307"/>
        <n v="861467"/>
        <n v="534737"/>
        <n v="622981"/>
        <n v="608370"/>
        <n v="517038"/>
        <n v="535220"/>
        <n v="672705"/>
        <n v="626796"/>
        <n v="745878"/>
        <n v="527598"/>
        <n v="501599"/>
        <n v="570819"/>
        <n v="1008126"/>
        <n v="801373"/>
        <n v="668218"/>
        <n v="729381"/>
        <n v="401657"/>
        <n v="651632"/>
        <n v="727666"/>
        <n v="675223"/>
        <n v="732719"/>
        <n v="683016"/>
        <n v="858401"/>
        <n v="377119"/>
        <n v="640852"/>
        <n v="608259"/>
        <n v="1044347"/>
        <n v="838790"/>
        <n v="729036"/>
        <n v="751300"/>
        <n v="514626"/>
        <n v="433598"/>
        <n v="986046"/>
        <n v="685376"/>
        <n v="849008"/>
        <n v="712625"/>
        <n v="831058"/>
        <n v="555452"/>
        <n v="633987"/>
        <n v="534968"/>
        <n v="598668"/>
        <n v="381607"/>
        <n v="381877"/>
        <n v="863917"/>
        <n v="368371"/>
        <n v="826113"/>
        <n v="535267"/>
        <n v="708234"/>
        <n v="379896"/>
        <n v="512665"/>
        <n v="374120"/>
        <n v="523346"/>
        <n v="572331"/>
        <n v="717598"/>
        <n v="610859"/>
        <n v="650245"/>
        <n v="657132"/>
        <n v="418994"/>
        <n v="868396"/>
        <n v="808268"/>
        <n v="832811"/>
        <n v="966808"/>
        <n v="702690"/>
        <n v="791523"/>
        <n v="823684"/>
        <n v="505341"/>
        <n v="666465"/>
        <n v="981721"/>
        <n v="605454"/>
        <n v="768612"/>
        <n v="759673"/>
        <n v="657003"/>
        <n v="553136"/>
        <n v="669256"/>
        <n v="438256"/>
        <n v="352302"/>
        <n v="504146"/>
        <n v="761733"/>
        <n v="723498"/>
        <n v="994506"/>
        <n v="559251"/>
        <n v="587749"/>
        <n v="510354"/>
        <n v="473872"/>
        <n v="544040"/>
        <n v="566133"/>
        <n v="867508"/>
        <n v="570867"/>
        <n v="467969"/>
        <n v="808071"/>
        <n v="447709"/>
        <n v="360794"/>
        <n v="586394"/>
        <n v="424644"/>
        <n v="513341"/>
        <n v="382322"/>
        <n v="818370"/>
        <n v="412246"/>
        <n v="581383"/>
        <n v="1023219"/>
        <n v="541190"/>
        <n v="794818"/>
        <n v="615158"/>
        <n v="770747"/>
        <n v="876104"/>
        <n v="583359"/>
        <n v="825240"/>
        <n v="655675"/>
        <n v="834052"/>
        <n v="875973"/>
        <n v="633868"/>
        <n v="680482"/>
        <n v="542402"/>
        <n v="496447"/>
        <n v="439146"/>
        <n v="747627"/>
        <n v="616772"/>
        <n v="1012379"/>
        <n v="573573"/>
        <n v="540335"/>
        <n v="497829"/>
        <n v="970906"/>
        <n v="628849"/>
        <n v="535511"/>
        <n v="616311"/>
        <n v="801839"/>
        <n v="969566"/>
        <n v="432427"/>
        <n v="561842"/>
        <n v="788963"/>
        <n v="573214"/>
        <n v="625163"/>
        <n v="832281"/>
        <n v="587584"/>
        <n v="870391"/>
        <n v="526890"/>
        <n v="782088"/>
        <n v="605442"/>
        <n v="620956"/>
        <n v="1028886"/>
        <n v="866538"/>
        <n v="616024"/>
        <n v="969878"/>
        <n v="626949"/>
        <n v="722608"/>
        <n v="722643"/>
        <n v="423315"/>
        <n v="884664"/>
        <n v="1034598"/>
        <n v="869340"/>
        <n v="711841"/>
        <n v="1003972"/>
        <n v="629418"/>
        <n v="860152"/>
        <n v="778042"/>
        <n v="693707"/>
        <n v="408236"/>
        <n v="592129"/>
        <n v="803335"/>
        <n v="575220"/>
        <n v="566836"/>
        <n v="742047"/>
        <n v="800481"/>
        <n v="707957"/>
        <n v="611117"/>
        <n v="983818"/>
        <n v="447108"/>
        <n v="871979"/>
        <n v="566652"/>
        <n v="651535"/>
        <n v="978315"/>
        <n v="541449"/>
        <n v="618729"/>
        <n v="712690"/>
        <n v="664694"/>
        <n v="380617"/>
        <n v="427358"/>
        <n v="623654"/>
        <n v="700389"/>
        <n v="573459"/>
        <n v="522741"/>
        <n v="573837"/>
        <n v="577787"/>
        <n v="430989"/>
        <n v="783498"/>
        <n v="505799"/>
        <n v="810929"/>
        <n v="607690"/>
        <n v="747207"/>
        <n v="494693"/>
        <n v="308498"/>
        <n v="500346"/>
        <n v="524495"/>
        <n v="609096"/>
        <n v="680941"/>
        <n v="508731"/>
        <n v="816802"/>
        <n v="808830"/>
        <n v="649014"/>
        <n v="635424"/>
        <n v="546028"/>
        <n v="712054"/>
        <n v="537393"/>
        <n v="538645"/>
        <n v="981781"/>
        <n v="439788"/>
        <n v="605841"/>
        <n v="1049353"/>
        <n v="725085"/>
        <n v="875103"/>
        <n v="360677"/>
        <n v="873946"/>
        <n v="437330"/>
        <n v="371815"/>
        <n v="535489"/>
        <n v="880744"/>
        <n v="549522"/>
        <n v="596907"/>
        <n v="840246"/>
        <n v="521679"/>
        <n v="425556"/>
        <n v="487635"/>
        <n v="783437"/>
        <n v="569128"/>
        <n v="629995"/>
        <n v="532588"/>
        <n v="562923"/>
        <n v="504547"/>
        <n v="708346"/>
        <n v="882450"/>
        <n v="421628"/>
        <n v="838047"/>
        <n v="530502"/>
        <n v="708815"/>
        <n v="559780"/>
        <n v="378890"/>
        <n v="611278"/>
        <n v="726423"/>
        <n v="353195"/>
        <n v="705053"/>
        <n v="709147"/>
        <n v="825058"/>
        <n v="729539"/>
        <n v="435681"/>
        <n v="656799"/>
        <n v="462657"/>
        <n v="373603"/>
        <n v="432774"/>
        <n v="568339"/>
        <n v="782365"/>
        <n v="581993"/>
        <n v="977792"/>
        <n v="630626"/>
        <n v="817710"/>
        <n v="538287"/>
        <n v="826054"/>
        <n v="618511"/>
        <n v="443838"/>
        <n v="670852"/>
        <n v="675276"/>
        <n v="1008115"/>
        <n v="666026"/>
        <n v="590994"/>
        <n v="593608"/>
        <n v="618005"/>
        <n v="470562"/>
        <n v="715710"/>
        <n v="406815"/>
        <n v="385832"/>
        <n v="876409"/>
        <n v="559052"/>
        <n v="499549"/>
        <n v="574625"/>
        <n v="415855"/>
        <n v="606415"/>
        <n v="833037"/>
        <n v="351978"/>
        <n v="1014798"/>
        <n v="976841"/>
        <n v="388121"/>
        <n v="504383"/>
        <n v="436117"/>
        <n v="617480"/>
        <n v="416793"/>
        <n v="517736"/>
        <n v="432657"/>
        <n v="550487"/>
        <n v="539708"/>
        <n v="856983"/>
        <n v="790677"/>
        <n v="756906"/>
        <n v="796619"/>
        <n v="784244"/>
        <n v="545110"/>
        <n v="624053"/>
        <n v="727197"/>
        <n v="505045"/>
        <n v="651423"/>
        <n v="421783"/>
        <n v="553867"/>
        <n v="550712"/>
        <n v="592608"/>
        <n v="579388"/>
        <n v="867565"/>
        <n v="586260"/>
        <n v="350154"/>
        <n v="650051"/>
        <n v="647304"/>
        <n v="510777"/>
        <n v="1014337"/>
        <n v="688377"/>
        <n v="1009398"/>
        <n v="733432"/>
        <n v="433988"/>
        <n v="547965"/>
        <n v="774408"/>
        <n v="860155"/>
        <n v="792222"/>
        <n v="708451"/>
        <n v="455421"/>
        <n v="554798"/>
        <n v="621444"/>
        <n v="693711"/>
        <n v="770998"/>
        <n v="672373"/>
        <n v="1048132"/>
        <n v="543572"/>
        <n v="657352"/>
        <n v="536045"/>
        <n v="444280"/>
        <n v="657010"/>
        <n v="631432"/>
        <n v="872985"/>
        <n v="591511"/>
        <n v="682030"/>
        <n v="852430"/>
        <n v="659102"/>
        <n v="998240"/>
        <n v="856521"/>
        <n v="619941"/>
        <n v="879190"/>
        <n v="789706"/>
        <n v="827625"/>
        <n v="575605"/>
        <n v="564165"/>
        <n v="998128"/>
        <n v="837459"/>
        <n v="582926"/>
        <n v="504618"/>
        <n v="796681"/>
        <n v="689330"/>
        <n v="633706"/>
        <n v="428292"/>
        <n v="999746"/>
        <n v="692794"/>
        <n v="391904"/>
        <n v="615820"/>
        <n v="523412"/>
        <n v="601579"/>
        <n v="748579"/>
        <n v="528593"/>
        <n v="635926"/>
        <n v="493088"/>
        <n v="545120"/>
        <n v="497950"/>
        <n v="629835"/>
        <n v="728208"/>
        <n v="623530"/>
        <n v="460108"/>
        <n v="589250"/>
        <n v="777487"/>
        <n v="527636"/>
        <n v="373842"/>
        <n v="456047"/>
        <n v="1006114"/>
        <n v="558022"/>
        <n v="579064"/>
        <n v="362523"/>
        <n v="785135"/>
        <n v="430963"/>
        <n v="409769"/>
        <n v="382245"/>
        <n v="528582"/>
        <n v="509895"/>
        <n v="590092"/>
        <n v="591044"/>
        <n v="569162"/>
        <n v="503891"/>
        <n v="803593"/>
        <n v="768143"/>
        <n v="423859"/>
        <n v="659394"/>
        <n v="537294"/>
        <n v="772333"/>
        <n v="641159"/>
        <n v="429209"/>
        <n v="992372"/>
        <n v="729141"/>
        <n v="500513"/>
        <n v="602679"/>
        <n v="986196"/>
        <n v="833937"/>
        <n v="69168"/>
        <n v="534278"/>
        <n v="711354"/>
        <n v="494107"/>
        <n v="527291"/>
        <n v="372595"/>
        <n v="544537"/>
        <n v="893646"/>
        <n v="830748"/>
        <n v="390255"/>
        <n v="1039581"/>
        <n v="531958"/>
        <n v="1052168"/>
        <n v="741520"/>
        <n v="698547"/>
        <n v="529618"/>
        <n v="523438"/>
        <n v="769636"/>
        <n v="543524"/>
        <n v="725835"/>
        <n v="702018"/>
        <n v="753207"/>
        <n v="581917"/>
        <n v="537297"/>
        <n v="523986"/>
        <n v="612325"/>
        <n v="604561"/>
        <n v="546371"/>
        <n v="788234"/>
        <n v="755488"/>
        <n v="589153"/>
        <n v="662638"/>
        <n v="525124"/>
        <n v="732184"/>
        <n v="519674"/>
        <n v="522436"/>
        <n v="561896"/>
        <n v="521515"/>
        <n v="545640"/>
        <n v="553076"/>
        <n v="744389"/>
        <n v="569480"/>
        <n v="545070"/>
        <n v="752240"/>
        <n v="994238"/>
        <n v="547956"/>
        <n v="554444"/>
        <n v="1034721"/>
        <n v="535806"/>
        <n v="781201"/>
        <n v="621111"/>
        <n v="979827"/>
        <n v="529463"/>
        <n v="522602"/>
        <n v="627881"/>
        <n v="470284"/>
        <n v="762117"/>
        <n v="663515"/>
        <n v="725077"/>
        <n v="597906"/>
        <n v="688924"/>
        <n v="869672"/>
        <n v="1038341"/>
        <n v="737170"/>
        <n v="523982"/>
        <n v="613347"/>
        <n v="635270"/>
        <n v="759878"/>
        <n v="696973"/>
        <n v="565028"/>
        <n v="732159"/>
        <n v="608225"/>
        <n v="595302"/>
        <n v="523104"/>
        <n v="623836"/>
        <n v="538692"/>
        <n v="720618"/>
        <n v="536299"/>
        <n v="633967"/>
        <n v="614058"/>
        <n v="790795"/>
        <n v="570914"/>
        <n v="564420"/>
        <n v="772450"/>
        <n v="765751"/>
        <n v="706330"/>
        <n v="630718"/>
        <n v="633742"/>
        <n v="651617"/>
        <n v="662383"/>
        <n v="713946"/>
        <n v="680899"/>
        <n v="609877"/>
        <n v="510627"/>
        <n v="527989"/>
        <n v="542709"/>
        <n v="613425"/>
        <n v="523485"/>
        <n v="582197"/>
        <n v="595501"/>
        <n v="642767"/>
        <n v="577652"/>
        <n v="663742"/>
        <n v="659024"/>
        <n v="776449"/>
        <n v="875446"/>
        <n v="718582"/>
        <n v="697392"/>
        <n v="584786"/>
        <n v="707209"/>
        <n v="628463"/>
        <n v="645333"/>
        <n v="691587"/>
        <n v="535406"/>
        <n v="548781"/>
        <n v="642855"/>
        <n v="513162"/>
        <n v="747834"/>
        <n v="564849"/>
        <n v="682940"/>
        <n v="529739"/>
        <n v="669660"/>
        <n v="775996"/>
        <n v="707347"/>
        <n v="780717"/>
        <n v="529044"/>
        <n v="631788"/>
        <n v="575984"/>
        <n v="884502"/>
        <n v="582748"/>
        <n v="685450"/>
        <n v="763753"/>
        <n v="517631"/>
        <n v="792034"/>
        <n v="525686"/>
        <n v="537743"/>
        <n v="604521"/>
        <n v="770293"/>
        <n v="862882"/>
        <n v="594180"/>
        <n v="525029"/>
        <n v="1002303"/>
        <n v="774455"/>
        <n v="746482"/>
        <n v="1051349"/>
        <n v="701966"/>
        <n v="529313"/>
        <n v="702092"/>
        <n v="874464"/>
        <n v="998515"/>
        <n v="615700"/>
        <n v="699789"/>
        <n v="744385"/>
        <n v="548325"/>
        <n v="535554"/>
        <n v="608640"/>
        <n v="809934"/>
        <n v="546848"/>
        <n v="528009"/>
        <n v="601507"/>
        <n v="545700"/>
        <n v="868624"/>
        <n v="803050"/>
        <n v="680059"/>
        <n v="787739"/>
        <n v="884264"/>
        <n v="588594"/>
        <n v="578345"/>
        <n v="887346"/>
        <n v="633869"/>
        <n v="691424"/>
        <n v="681637"/>
        <n v="884670"/>
        <n v="655882"/>
        <n v="977859"/>
        <n v="539250"/>
        <n v="720833"/>
        <n v="555181"/>
        <n v="978623"/>
        <n v="774428"/>
        <n v="772816"/>
        <n v="728228"/>
        <n v="680216"/>
        <n v="535847"/>
        <n v="762525"/>
        <n v="659645"/>
        <n v="652885"/>
        <n v="751997"/>
        <n v="716791"/>
        <n v="591316"/>
        <n v="613032"/>
        <n v="787398"/>
        <n v="598545"/>
        <n v="728438"/>
        <n v="527756"/>
        <n v="677330"/>
        <n v="676980"/>
        <n v="617133"/>
        <n v="523116"/>
        <n v="739407"/>
        <n v="663839"/>
        <n v="605419"/>
        <n v="681508"/>
        <n v="817770"/>
        <n v="550796"/>
        <n v="532218"/>
        <n v="633670"/>
        <n v="864108"/>
        <n v="715976"/>
        <n v="681830"/>
        <n v="523516"/>
        <n v="747449"/>
        <n v="598619"/>
        <n v="747638"/>
        <n v="696758"/>
        <n v="746298"/>
        <n v="677162"/>
        <n v="592635"/>
        <n v="860188"/>
        <n v="812939"/>
        <n v="779691"/>
        <n v="589554"/>
        <n v="614206"/>
        <n v="824949"/>
        <n v="891438"/>
        <n v="977671"/>
        <n v="588949"/>
        <n v="625349"/>
        <n v="1002063"/>
        <n v="757349"/>
        <n v="666976"/>
        <n v="746164"/>
        <n v="560610"/>
        <n v="628376"/>
        <n v="597266"/>
        <n v="486464"/>
        <n v="823220"/>
        <n v="611095"/>
        <n v="581244"/>
        <n v="585560"/>
        <n v="760338"/>
        <n v="720171"/>
        <n v="611615"/>
        <n v="620422"/>
        <n v="1034539"/>
        <n v="605493"/>
        <n v="1002882"/>
        <n v="753478"/>
        <n v="670431"/>
        <n v="723735"/>
        <n v="626704"/>
        <n v="713394"/>
        <n v="542149"/>
        <n v="684790"/>
        <n v="666424"/>
        <n v="835716"/>
        <n v="845121"/>
        <n v="729142"/>
        <n v="682422"/>
        <n v="739735"/>
        <n v="730637"/>
        <n v="649339"/>
        <n v="537448"/>
        <n v="667291"/>
        <n v="583536"/>
        <n v="520698"/>
        <n v="809364"/>
        <n v="638625"/>
        <n v="769706"/>
        <n v="823151"/>
        <n v="671452"/>
        <n v="994715"/>
        <n v="872334"/>
        <n v="602423"/>
        <n v="734555"/>
        <n v="512170"/>
        <n v="742398"/>
        <n v="630264"/>
        <n v="795539"/>
        <n v="684732"/>
        <n v="856070"/>
        <n v="778770"/>
        <n v="967084"/>
        <n v="522498"/>
        <n v="596258"/>
        <n v="745916"/>
        <n v="582580"/>
        <n v="579234"/>
        <n v="684055"/>
        <n v="605318"/>
        <n v="714707"/>
        <n v="606856"/>
        <n v="599732"/>
        <n v="745552"/>
        <n v="1001640"/>
        <n v="787685"/>
        <n v="821305"/>
        <n v="1018671"/>
        <n v="551664"/>
        <n v="559241"/>
        <n v="1047606"/>
        <n v="800264"/>
        <n v="723531"/>
        <n v="1002295"/>
        <n v="999179"/>
        <n v="888097"/>
        <n v="606185"/>
        <n v="572633"/>
        <n v="800886"/>
        <n v="997632"/>
        <n v="589171"/>
        <n v="605621"/>
        <n v="614368"/>
        <n v="548382"/>
        <n v="873525"/>
        <n v="617775"/>
        <n v="709864"/>
        <n v="745422"/>
        <n v="584759"/>
        <n v="641682"/>
        <n v="808326"/>
        <n v="1014199"/>
        <n v="831379"/>
        <n v="735251"/>
        <n v="549117"/>
        <n v="766382"/>
        <n v="799045"/>
        <n v="702413"/>
        <n v="529915"/>
        <n v="840128"/>
        <n v="804412"/>
        <n v="549027"/>
        <n v="737195"/>
        <n v="546279"/>
        <n v="678825"/>
        <n v="531133"/>
        <n v="847243"/>
        <n v="1038510"/>
        <n v="713700"/>
        <n v="658208"/>
        <n v="517694"/>
        <n v="689249"/>
        <n v="690036"/>
        <n v="573819"/>
        <n v="864207"/>
        <n v="620131"/>
        <n v="611507"/>
        <n v="670629"/>
        <n v="724312"/>
        <n v="1038943"/>
        <n v="743029"/>
        <n v="594744"/>
        <n v="765676"/>
        <n v="882675"/>
        <n v="525363"/>
        <n v="864325"/>
        <n v="987145"/>
        <n v="789739"/>
        <n v="595079"/>
        <n v="780124"/>
        <n v="869344"/>
        <n v="734537"/>
        <n v="762580"/>
        <n v="879425"/>
        <n v="548816"/>
        <n v="544385"/>
        <n v="606794"/>
        <n v="593735"/>
        <n v="717238"/>
        <n v="588714"/>
        <n v="881539"/>
        <n v="553701"/>
        <n v="662054"/>
        <n v="779274"/>
        <n v="539806"/>
        <n v="746102"/>
        <n v="704763"/>
        <n v="760388"/>
        <n v="529405"/>
        <n v="763634"/>
        <n v="878636"/>
        <n v="687239"/>
        <n v="682158"/>
        <n v="640734"/>
        <n v="870959"/>
        <n v="565419"/>
        <n v="651678"/>
        <n v="717358"/>
        <n v="706705"/>
        <n v="753703"/>
        <n v="711552"/>
        <n v="523244"/>
        <n v="715397"/>
        <n v="620931"/>
        <n v="552454"/>
        <n v="657428"/>
        <n v="706376"/>
        <n v="728859"/>
        <n v="804829"/>
        <n v="870773"/>
        <n v="624006"/>
        <n v="761722"/>
        <n v="752965"/>
        <n v="723122"/>
        <n v="768876"/>
        <n v="716002"/>
        <n v="604876"/>
        <n v="1056857"/>
        <n v="742887"/>
        <n v="690842"/>
        <n v="853983"/>
        <n v="751923"/>
        <n v="535116"/>
        <n v="563957"/>
        <n v="594452"/>
        <n v="756478"/>
        <n v="669474"/>
        <n v="662969"/>
        <n v="588050"/>
        <n v="969499"/>
        <n v="828995"/>
        <n v="811825"/>
        <n v="823812"/>
        <n v="780524"/>
        <n v="876308"/>
        <n v="815394"/>
        <n v="865284"/>
        <n v="833244"/>
        <n v="990054"/>
        <n v="772330"/>
        <n v="871974"/>
        <n v="834630"/>
        <n v="879277"/>
        <n v="766808"/>
        <n v="800358"/>
        <n v="875250"/>
        <n v="812314"/>
        <n v="862181"/>
        <n v="749861"/>
        <n v="839584"/>
        <n v="853183"/>
        <n v="867531"/>
        <n v="717267"/>
        <n v="764775"/>
        <n v="856049"/>
        <n v="808531"/>
        <n v="967294"/>
        <n v="897096"/>
        <n v="824905"/>
        <n v="758046"/>
        <n v="863688"/>
        <n v="1024864"/>
        <n v="793421"/>
        <n v="1062474"/>
        <n v="1068547"/>
        <n v="1063270"/>
        <n v="1067018"/>
        <n v="1065936"/>
        <n v="1064006"/>
        <n v="1062414"/>
        <n v="1062384"/>
        <n v="997521"/>
        <n v="1061251"/>
        <n v="1059698"/>
        <n v="239843"/>
        <n v="401317"/>
        <n v="891857"/>
        <n v="491054"/>
        <n v="465288"/>
        <n v="456971"/>
        <n v="762087"/>
        <n v="348064"/>
        <n v="550309"/>
        <n v="479712"/>
        <n v="392787"/>
        <n v="510709"/>
        <n v="1004991"/>
        <n v="766293"/>
        <n v="410093"/>
        <n v="416717"/>
        <n v="799426"/>
        <n v="457207"/>
        <n v="849996"/>
        <n v="382029"/>
        <n v="507228"/>
        <n v="475565"/>
        <n v="634309"/>
        <n v="535968"/>
        <n v="880773"/>
        <n v="408511"/>
        <n v="823851"/>
        <n v="496060"/>
        <n v="1036700"/>
        <n v="433166"/>
        <n v="851498"/>
        <n v="854240"/>
        <n v="978511"/>
        <n v="516726"/>
        <n v="799024"/>
        <n v="215142"/>
        <n v="281565"/>
        <n v="241502"/>
        <n v="164792"/>
        <n v="247424"/>
        <n v="237246"/>
        <n v="224614"/>
        <n v="153235"/>
        <n v="767746"/>
        <n v="872762"/>
        <n v="796553"/>
        <n v="493311"/>
        <n v="797670"/>
        <n v="998474"/>
        <n v="596202"/>
        <n v="988586"/>
        <n v="427035"/>
        <n v="778810"/>
        <n v="882404"/>
        <n v="865886"/>
        <n v="465582"/>
        <n v="470134"/>
        <n v="449704"/>
        <n v="879644"/>
        <n v="619904"/>
        <n v="609459"/>
        <n v="639768"/>
        <n v="772597"/>
        <n v="505437"/>
        <n v="973020"/>
        <n v="1045970"/>
        <n v="988724"/>
        <n v="486030"/>
        <n v="490674"/>
        <n v="992554"/>
        <n v="890642"/>
        <n v="1011847"/>
        <n v="361119"/>
        <n v="504393"/>
        <n v="578312"/>
        <n v="684817"/>
        <n v="862598"/>
        <n v="624284"/>
        <n v="703012"/>
        <n v="973852"/>
        <n v="623277"/>
        <n v="608554"/>
        <n v="494086"/>
        <n v="451271"/>
        <n v="476332"/>
        <n v="515616"/>
        <n v="770806"/>
        <n v="1006067"/>
        <n v="833951"/>
        <n v="453632"/>
        <n v="296050"/>
        <n v="586755"/>
        <n v="333591"/>
        <n v="1036416"/>
        <n v="440491"/>
        <n v="487937"/>
        <n v="508809"/>
        <n v="383557"/>
        <n v="501172"/>
        <n v="351829"/>
        <n v="613879"/>
        <n v="369164"/>
        <n v="413556"/>
        <n v="548894"/>
        <n v="453744"/>
        <n v="457540"/>
        <n v="995561"/>
        <n v="468945"/>
        <n v="357874"/>
        <n v="515463"/>
        <n v="515442"/>
        <n v="1031371"/>
        <n v="517822"/>
        <n v="379135"/>
        <n v="829828"/>
        <n v="576208"/>
        <n v="451659"/>
        <n v="891012"/>
        <n v="848405"/>
        <n v="487348"/>
        <n v="443926"/>
        <n v="370518"/>
        <n v="798517"/>
        <n v="1026191"/>
        <n v="834397"/>
        <n v="672711"/>
        <n v="348208"/>
        <n v="475792"/>
        <n v="459122"/>
        <n v="624730"/>
        <n v="892672"/>
        <n v="407423"/>
        <n v="618031"/>
        <n v="522459"/>
        <n v="589400"/>
        <n v="413761"/>
        <n v="436877"/>
        <n v="385691"/>
        <n v="479029"/>
        <n v="866970"/>
        <n v="540772"/>
        <n v="716333"/>
        <n v="315507"/>
        <n v="476513"/>
        <n v="818412"/>
        <n v="674215"/>
        <n v="414017"/>
        <n v="1024051"/>
        <n v="991431"/>
        <n v="724727"/>
        <n v="432850"/>
        <n v="749107"/>
        <n v="805934"/>
        <n v="556016"/>
        <n v="381703"/>
        <n v="348006"/>
        <n v="846807"/>
        <n v="521572"/>
        <n v="1015707"/>
        <n v="417064"/>
        <n v="974413"/>
        <n v="776249"/>
        <n v="542400"/>
        <n v="450996"/>
        <n v="443099"/>
        <n v="435005"/>
        <n v="475270"/>
        <n v="989290"/>
        <n v="435350"/>
        <n v="651642"/>
        <n v="505795"/>
        <n v="638278"/>
        <n v="814347"/>
        <n v="346737"/>
        <n v="718964"/>
        <n v="448453"/>
        <n v="404870"/>
        <n v="503032"/>
        <n v="588849"/>
        <n v="634237"/>
        <n v="772013"/>
        <n v="403890"/>
        <n v="490540"/>
        <n v="826532"/>
        <n v="859114"/>
        <n v="520927"/>
        <n v="521901"/>
        <n v="577683"/>
        <n v="891255"/>
        <n v="441806"/>
        <n v="585215"/>
        <n v="1051225"/>
        <n v="378481"/>
        <n v="362934"/>
        <n v="756020"/>
        <n v="458528"/>
        <n v="367379"/>
        <n v="351273"/>
        <n v="561938"/>
        <n v="495722"/>
        <n v="543264"/>
        <n v="395097"/>
        <n v="976878"/>
        <n v="512545"/>
        <n v="594115"/>
        <n v="399645"/>
        <n v="359905"/>
        <n v="505651"/>
        <n v="385543"/>
        <n v="976866"/>
        <n v="453393"/>
        <n v="619885"/>
        <n v="444605"/>
        <n v="502488"/>
        <n v="854752"/>
        <n v="440756"/>
        <n v="422190"/>
        <n v="585347"/>
        <n v="356473"/>
        <n v="1009277"/>
        <n v="503044"/>
        <n v="760526"/>
        <n v="392210"/>
        <n v="382965"/>
        <n v="826478"/>
        <n v="755513"/>
        <n v="850021"/>
        <n v="477018"/>
        <n v="352928"/>
        <n v="458679"/>
        <n v="457252"/>
        <n v="887077"/>
        <n v="762908"/>
        <n v="553815"/>
        <n v="765812"/>
        <n v="986998"/>
        <n v="492032"/>
        <n v="667247"/>
        <n v="778604"/>
        <n v="1045034"/>
        <n v="443397"/>
        <n v="892628"/>
        <n v="870037"/>
        <n v="641687"/>
        <n v="619881"/>
        <n v="415345"/>
        <n v="630701"/>
        <n v="500985"/>
        <n v="976592"/>
        <n v="665198"/>
        <n v="387069"/>
        <n v="663472"/>
        <n v="876510"/>
        <n v="779062"/>
        <n v="722612"/>
        <n v="620319"/>
        <n v="702597"/>
        <n v="781842"/>
        <n v="590471"/>
        <n v="1037683"/>
        <n v="832403"/>
        <n v="764500"/>
        <n v="1010101"/>
        <n v="525045"/>
        <n v="788452"/>
        <n v="841907"/>
        <n v="628636"/>
        <n v="762279"/>
        <n v="1018009"/>
        <n v="757435"/>
        <n v="555650"/>
        <n v="529853"/>
        <n v="887328"/>
        <n v="630720"/>
        <n v="652979"/>
        <n v="857979"/>
        <n v="836792"/>
        <n v="578253"/>
        <n v="573883"/>
        <n v="810724"/>
        <n v="573233"/>
        <n v="638476"/>
        <n v="670233"/>
        <n v="1049945"/>
        <n v="748487"/>
        <n v="784346"/>
        <n v="364719"/>
        <n v="526500"/>
        <n v="823001"/>
        <n v="868024"/>
        <n v="753098"/>
        <n v="818199"/>
        <n v="816529"/>
        <n v="976067"/>
        <n v="695930"/>
        <n v="585771"/>
        <n v="784742"/>
        <n v="1004057"/>
        <n v="1018880"/>
        <n v="770520"/>
        <n v="853617"/>
        <n v="805854"/>
        <n v="967373"/>
        <n v="727469"/>
        <n v="753026"/>
        <n v="577504"/>
        <n v="620977"/>
        <n v="720096"/>
        <n v="870288"/>
        <n v="1047402"/>
        <n v="762041"/>
        <n v="617950"/>
        <n v="599556"/>
        <n v="638185"/>
        <n v="1026766"/>
        <n v="1010166"/>
        <n v="647075"/>
        <n v="542652"/>
        <n v="1021418"/>
        <n v="974671"/>
        <n v="583110"/>
        <n v="583759"/>
        <n v="501298"/>
        <n v="807060"/>
        <n v="777972"/>
        <n v="710739"/>
        <n v="656215"/>
        <n v="621152"/>
        <n v="678777"/>
        <n v="889614"/>
        <n v="772665"/>
        <n v="433890"/>
        <n v="692915"/>
        <n v="628563"/>
        <n v="1029792"/>
        <n v="815573"/>
        <n v="696150"/>
        <n v="1022038"/>
        <n v="997750"/>
        <n v="730659"/>
        <n v="421211"/>
        <n v="738822"/>
        <n v="890268"/>
        <n v="984812"/>
        <n v="1036030"/>
        <n v="988006"/>
        <n v="822355"/>
        <n v="869602"/>
        <n v="749325"/>
        <n v="889683"/>
        <n v="808981"/>
        <n v="531946"/>
        <n v="853331"/>
        <n v="531303"/>
        <n v="828497"/>
        <n v="587753"/>
        <n v="593800"/>
        <n v="712257"/>
        <n v="976565"/>
        <n v="891125"/>
        <n v="431164"/>
        <n v="552110"/>
        <n v="1056115"/>
        <n v="415465"/>
        <n v="970113"/>
        <n v="575494"/>
        <n v="602401"/>
        <n v="841291"/>
        <n v="574479"/>
        <n v="722974"/>
        <n v="761412"/>
        <n v="746663"/>
        <n v="439782"/>
        <n v="729091"/>
        <n v="756664"/>
        <n v="530129"/>
        <n v="524778"/>
        <n v="802561"/>
        <n v="874179"/>
        <n v="893213"/>
        <n v="1051570"/>
        <n v="804539"/>
        <n v="816023"/>
        <n v="1026934"/>
        <n v="679659"/>
        <n v="848639"/>
        <n v="793212"/>
        <n v="864050"/>
        <n v="811962"/>
        <n v="651235"/>
        <n v="1055260"/>
        <n v="614849"/>
        <n v="596346"/>
        <n v="402839"/>
        <n v="837748"/>
        <n v="879398"/>
        <n v="782043"/>
        <n v="737185"/>
        <n v="657900"/>
        <n v="444186"/>
        <n v="968370"/>
        <n v="476297"/>
        <n v="629762"/>
        <n v="1028698"/>
        <n v="621039"/>
        <n v="1003077"/>
        <n v="527996"/>
        <n v="968500"/>
        <n v="884798"/>
        <n v="1054185"/>
        <n v="402034"/>
        <n v="891590"/>
        <n v="649294"/>
        <n v="1038041"/>
        <n v="887145"/>
        <n v="976845"/>
        <n v="660294"/>
        <n v="638449"/>
        <n v="757198"/>
        <n v="413454"/>
        <n v="634114"/>
        <n v="820098"/>
        <n v="997299"/>
        <n v="977727"/>
        <n v="1040470"/>
        <n v="516854"/>
        <n v="782199"/>
        <n v="1013191"/>
        <n v="611844"/>
        <n v="379338"/>
        <n v="786818"/>
        <n v="662247"/>
        <n v="614585"/>
        <n v="894457"/>
        <n v="842865"/>
        <n v="556631"/>
        <n v="629090"/>
        <n v="977741"/>
        <n v="637124"/>
        <n v="397142"/>
        <n v="978766"/>
        <n v="417609"/>
        <n v="1017729"/>
        <n v="418208"/>
        <n v="587791"/>
        <n v="809846"/>
        <n v="493887"/>
        <n v="318231"/>
        <n v="522450"/>
        <n v="630680"/>
        <n v="392814"/>
        <n v="432011"/>
        <n v="766765"/>
        <n v="784569"/>
        <n v="578547"/>
        <n v="600733"/>
        <n v="628354"/>
        <n v="660892"/>
        <n v="975766"/>
        <n v="394342"/>
        <n v="439480"/>
        <n v="843015"/>
        <n v="705504"/>
        <n v="379603"/>
        <n v="1020889"/>
        <n v="385947"/>
        <n v="577584"/>
        <n v="659857"/>
        <n v="678744"/>
        <n v="773235"/>
        <n v="641741"/>
        <n v="513180"/>
        <n v="624713"/>
        <n v="646871"/>
        <n v="774265"/>
        <n v="653914"/>
        <n v="516741"/>
        <n v="648603"/>
        <n v="1017767"/>
        <n v="378323"/>
        <n v="809739"/>
        <n v="536869"/>
        <n v="409616"/>
        <n v="584506"/>
        <n v="471162"/>
        <n v="1018693"/>
        <n v="691516"/>
        <n v="508234"/>
        <n v="859754"/>
        <n v="511835"/>
        <n v="766106"/>
        <n v="420220"/>
        <n v="388912"/>
        <n v="427810"/>
        <n v="526671"/>
        <n v="842775"/>
        <n v="659299"/>
        <n v="971058"/>
        <n v="627208"/>
        <n v="666283"/>
        <n v="755904"/>
        <n v="967513"/>
        <n v="891656"/>
        <n v="646958"/>
        <n v="1004670"/>
        <n v="987906"/>
        <n v="1011655"/>
        <n v="668955"/>
        <n v="728956"/>
        <n v="524189"/>
        <n v="859874"/>
        <n v="698691"/>
        <n v="521004"/>
        <n v="590382"/>
        <n v="583503"/>
        <n v="634996"/>
        <n v="516588"/>
        <n v="653139"/>
        <n v="570116"/>
        <n v="839778"/>
        <n v="724790"/>
        <n v="698216"/>
        <n v="712598"/>
        <n v="775533"/>
        <n v="740181"/>
        <n v="815326"/>
        <n v="651301"/>
        <n v="568889"/>
        <n v="592557"/>
        <n v="642869"/>
        <n v="620369"/>
        <n v="660256"/>
        <n v="973388"/>
        <n v="591518"/>
        <n v="699307"/>
        <n v="533718"/>
        <n v="602650"/>
        <n v="624266"/>
        <n v="728919"/>
        <n v="743406"/>
        <n v="630873"/>
        <n v="690475"/>
        <n v="821094"/>
        <n v="868166"/>
        <n v="981482"/>
        <n v="882431"/>
        <n v="761566"/>
        <n v="862217"/>
        <n v="599351"/>
        <n v="1018056"/>
        <n v="860745"/>
        <n v="665168"/>
        <n v="543331"/>
        <n v="816351"/>
        <n v="522676"/>
        <n v="546338"/>
        <n v="586350"/>
        <n v="605751"/>
        <n v="601258"/>
        <n v="813974"/>
        <n v="744436"/>
        <n v="588796"/>
        <n v="584180"/>
        <n v="551962"/>
        <n v="714514"/>
        <n v="671047"/>
        <n v="661389"/>
        <n v="856178"/>
        <n v="527542"/>
        <n v="692174"/>
        <n v="785118"/>
        <n v="587916"/>
        <n v="528718"/>
        <n v="590467"/>
        <n v="798091"/>
        <n v="718608"/>
        <n v="611858"/>
        <n v="684456"/>
        <n v="621591"/>
        <n v="757381"/>
        <n v="894380"/>
        <n v="555643"/>
        <n v="752703"/>
        <n v="965685"/>
        <n v="573794"/>
        <n v="704058"/>
        <n v="730505"/>
        <n v="636596"/>
        <n v="607235"/>
        <n v="566131"/>
        <n v="833555"/>
        <n v="519524"/>
        <n v="677882"/>
        <n v="731799"/>
        <n v="556330"/>
        <n v="748212"/>
        <n v="653147"/>
        <n v="977839"/>
        <n v="1010624"/>
        <n v="678544"/>
        <n v="885797"/>
        <n v="713479"/>
        <n v="543973"/>
        <n v="1001241"/>
        <n v="986308"/>
        <n v="746374"/>
        <n v="544216"/>
        <n v="767098"/>
        <n v="719357"/>
        <n v="621125"/>
        <n v="632284"/>
        <n v="646801"/>
        <n v="621712"/>
        <n v="647374"/>
        <n v="706357"/>
        <n v="709430"/>
        <n v="874557"/>
        <n v="736846"/>
        <n v="651982"/>
        <n v="659210"/>
        <n v="578186"/>
        <n v="972738"/>
        <n v="692526"/>
        <n v="584495"/>
        <n v="1015651"/>
        <n v="559081"/>
        <n v="651651"/>
        <n v="582208"/>
        <n v="679527"/>
        <n v="737782"/>
        <n v="581248"/>
        <n v="646782"/>
        <n v="633383"/>
        <n v="561741"/>
        <n v="723210"/>
        <n v="732060"/>
        <n v="782026"/>
        <n v="776547"/>
        <n v="645391"/>
        <n v="532956"/>
        <n v="702318"/>
        <n v="1056248"/>
        <n v="719204"/>
        <n v="734475"/>
        <n v="660929"/>
        <n v="867863"/>
        <n v="879556"/>
        <n v="840738"/>
        <n v="857224"/>
        <n v="891393"/>
        <n v="787327"/>
        <n v="812394"/>
        <n v="854851"/>
        <n v="1002556"/>
        <n v="891092"/>
        <n v="863251"/>
        <n v="1069361"/>
        <n v="1066836"/>
        <n v="1066798"/>
        <n v="1063003"/>
        <n v="1061785"/>
        <n v="111917"/>
        <n v="112323"/>
        <n v="184562"/>
        <n v="190811"/>
        <n v="140561"/>
        <n v="837813"/>
        <n v="428179"/>
        <n v="868784"/>
        <n v="806221"/>
        <n v="433832"/>
        <n v="832304"/>
        <n v="825332"/>
        <n v="870140"/>
        <n v="711960"/>
        <n v="523926"/>
        <n v="974043"/>
        <n v="811348"/>
        <n v="587182"/>
        <n v="626818"/>
        <n v="504214"/>
        <n v="456955"/>
        <n v="776221"/>
        <n v="495236"/>
        <n v="480554"/>
        <n v="1037873"/>
        <n v="890155"/>
        <n v="514680"/>
        <n v="849154"/>
        <n v="996150"/>
        <n v="619857"/>
        <n v="189379"/>
        <n v="210778"/>
        <n v="248583"/>
        <n v="456301"/>
        <n v="788120"/>
        <n v="443252"/>
        <n v="544583"/>
        <n v="542461"/>
        <n v="971441"/>
        <n v="1042095"/>
        <n v="816167"/>
        <n v="441719"/>
        <n v="500115"/>
        <n v="432766"/>
        <n v="655893"/>
        <n v="758588"/>
        <n v="356699"/>
        <n v="585911"/>
        <n v="479779"/>
        <n v="840980"/>
        <n v="571840"/>
        <n v="390139"/>
        <n v="866594"/>
        <n v="456326"/>
        <n v="404601"/>
        <n v="397191"/>
        <n v="794375"/>
        <n v="540325"/>
        <n v="816103"/>
        <n v="350534"/>
        <n v="506597"/>
        <n v="755761"/>
        <n v="745486"/>
        <n v="352189"/>
        <n v="487393"/>
        <n v="490075"/>
        <n v="449768"/>
        <n v="470194"/>
        <n v="617426"/>
        <n v="978823"/>
        <n v="440759"/>
        <n v="1001185"/>
        <n v="392011"/>
        <n v="538836"/>
        <n v="878093"/>
        <n v="870911"/>
        <n v="506061"/>
        <n v="361282"/>
        <n v="466314"/>
        <n v="705749"/>
        <n v="480115"/>
        <n v="649472"/>
        <n v="435909"/>
        <n v="463730"/>
        <n v="478836"/>
        <n v="747990"/>
        <n v="398765"/>
        <n v="473569"/>
        <n v="287629"/>
        <n v="706688"/>
        <n v="531518"/>
        <n v="733556"/>
        <n v="676495"/>
        <n v="452590"/>
        <n v="481854"/>
        <n v="403955"/>
        <n v="350262"/>
        <n v="362505"/>
        <n v="606191"/>
        <n v="589923"/>
        <n v="440482"/>
        <n v="393800"/>
        <n v="385259"/>
        <n v="835166"/>
        <n v="1039688"/>
        <n v="571352"/>
        <n v="984841"/>
        <n v="571052"/>
        <n v="816812"/>
        <n v="555774"/>
        <n v="414852"/>
        <n v="763855"/>
        <n v="451005"/>
        <n v="535631"/>
        <n v="891840"/>
        <n v="846821"/>
        <n v="980260"/>
        <n v="557528"/>
        <n v="1049936"/>
        <n v="615718"/>
        <n v="723351"/>
        <n v="406068"/>
        <n v="433761"/>
        <n v="762855"/>
        <n v="543502"/>
        <n v="815085"/>
        <n v="507416"/>
        <n v="829381"/>
        <n v="1014573"/>
        <n v="497711"/>
        <n v="864475"/>
        <n v="596564"/>
        <n v="607397"/>
        <n v="352590"/>
        <n v="400773"/>
        <n v="830937"/>
        <n v="623753"/>
        <n v="582776"/>
        <n v="664271"/>
        <n v="622000"/>
        <n v="570215"/>
        <n v="525289"/>
        <n v="423778"/>
        <n v="439410"/>
        <n v="469256"/>
        <n v="1033835"/>
        <n v="822150"/>
        <n v="454588"/>
        <n v="338733"/>
        <n v="731897"/>
        <n v="466653"/>
        <n v="1041567"/>
        <n v="499467"/>
        <n v="973640"/>
        <n v="367680"/>
        <n v="570344"/>
        <n v="538731"/>
        <n v="736169"/>
        <n v="553760"/>
        <n v="351785"/>
        <n v="492867"/>
        <n v="770000"/>
        <n v="579816"/>
        <n v="390502"/>
        <n v="405050"/>
        <n v="1030816"/>
        <n v="537454"/>
        <n v="716666"/>
        <n v="510102"/>
        <n v="892859"/>
        <n v="368981"/>
        <n v="384699"/>
        <n v="775469"/>
        <n v="437894"/>
        <n v="351701"/>
        <n v="450289"/>
        <n v="586126"/>
        <n v="798426"/>
        <n v="493435"/>
        <n v="539204"/>
        <n v="354261"/>
        <n v="588642"/>
        <n v="1040748"/>
        <n v="483312"/>
        <n v="609505"/>
        <n v="362608"/>
        <n v="751807"/>
        <n v="364557"/>
        <n v="413003"/>
        <n v="508044"/>
        <n v="695402"/>
        <n v="729733"/>
        <n v="519688"/>
        <n v="439362"/>
        <n v="1001175"/>
        <n v="832426"/>
        <n v="647185"/>
        <n v="575543"/>
        <n v="487115"/>
        <n v="1031249"/>
        <n v="690263"/>
        <n v="982285"/>
        <n v="838579"/>
        <n v="494304"/>
        <n v="481733"/>
        <n v="839052"/>
        <n v="476667"/>
        <n v="821321"/>
        <n v="587985"/>
        <n v="1015827"/>
        <n v="770669"/>
        <n v="1014847"/>
        <n v="759551"/>
        <n v="592263"/>
        <n v="526993"/>
        <n v="526701"/>
        <n v="836303"/>
        <n v="884395"/>
        <n v="670475"/>
        <n v="811913"/>
        <n v="718368"/>
        <n v="771059"/>
        <n v="979659"/>
        <n v="1046653"/>
        <n v="850106"/>
        <n v="1034778"/>
        <n v="758319"/>
        <n v="375517"/>
        <n v="699331"/>
        <n v="515678"/>
        <n v="793962"/>
        <n v="717898"/>
        <n v="763325"/>
        <n v="543732"/>
        <n v="826509"/>
        <n v="566308"/>
        <n v="816395"/>
        <n v="1047133"/>
        <n v="543509"/>
        <n v="802733"/>
        <n v="783667"/>
        <n v="800512"/>
        <n v="577254"/>
        <n v="839453"/>
        <n v="877475"/>
        <n v="543489"/>
        <n v="863398"/>
        <n v="593562"/>
        <n v="709755"/>
        <n v="1043202"/>
        <n v="761469"/>
        <n v="834281"/>
        <n v="542550"/>
        <n v="725667"/>
        <n v="532535"/>
        <n v="863327"/>
        <n v="990484"/>
        <n v="540234"/>
        <n v="800228"/>
        <n v="813846"/>
        <n v="499569"/>
        <n v="643287"/>
        <n v="432554"/>
        <n v="786214"/>
        <n v="431183"/>
        <n v="711842"/>
        <n v="859907"/>
        <n v="839689"/>
        <n v="1031138"/>
        <n v="549703"/>
        <n v="715965"/>
        <n v="559871"/>
        <n v="745753"/>
        <n v="555821"/>
        <n v="842566"/>
        <n v="725123"/>
        <n v="555715"/>
        <n v="869157"/>
        <n v="383761"/>
        <n v="883543"/>
        <n v="1039247"/>
        <n v="572862"/>
        <n v="790974"/>
        <n v="994578"/>
        <n v="388229"/>
        <n v="861809"/>
        <n v="609189"/>
        <n v="864679"/>
        <n v="578024"/>
        <n v="976611"/>
        <n v="986646"/>
        <n v="1026450"/>
        <n v="988636"/>
        <n v="844228"/>
        <n v="1017181"/>
        <n v="526182"/>
        <n v="879328"/>
        <n v="877457"/>
        <n v="554736"/>
        <n v="875718"/>
        <n v="620397"/>
        <n v="610178"/>
        <n v="733268"/>
        <n v="576046"/>
        <n v="566382"/>
        <n v="792325"/>
        <n v="857879"/>
        <n v="734296"/>
        <n v="879487"/>
        <n v="546280"/>
        <n v="811100"/>
        <n v="622822"/>
        <n v="1019072"/>
        <n v="766639"/>
        <n v="546999"/>
        <n v="757985"/>
        <n v="683177"/>
        <n v="1045515"/>
        <n v="808797"/>
        <n v="1047559"/>
        <n v="1007009"/>
        <n v="800359"/>
        <n v="1006806"/>
        <n v="872182"/>
        <n v="606851"/>
        <n v="1047470"/>
        <n v="815833"/>
        <n v="444739"/>
        <n v="699027"/>
        <n v="825841"/>
        <n v="563247"/>
        <n v="854979"/>
        <n v="878671"/>
        <n v="852921"/>
        <n v="529189"/>
        <n v="803991"/>
        <n v="752803"/>
        <n v="1004403"/>
        <n v="839641"/>
        <n v="524164"/>
        <n v="604342"/>
        <n v="571063"/>
        <n v="749229"/>
        <n v="863376"/>
        <n v="1054489"/>
        <n v="1049134"/>
        <n v="861885"/>
        <n v="851976"/>
        <n v="864592"/>
        <n v="877645"/>
        <n v="635475"/>
        <n v="837815"/>
        <n v="768911"/>
        <n v="570930"/>
        <n v="783731"/>
        <n v="597450"/>
        <n v="979864"/>
        <n v="840876"/>
        <n v="642720"/>
        <n v="822329"/>
        <n v="542465"/>
        <n v="648678"/>
        <n v="727113"/>
        <n v="1017174"/>
        <n v="860071"/>
        <n v="428069"/>
        <n v="865067"/>
        <n v="426198"/>
        <n v="769818"/>
        <n v="532531"/>
        <n v="598147"/>
        <n v="68926"/>
        <n v="823998"/>
        <n v="439778"/>
        <n v="1048987"/>
        <n v="505259"/>
        <n v="434545"/>
        <n v="639312"/>
        <n v="629409"/>
        <n v="554300"/>
        <n v="815115"/>
        <n v="767455"/>
        <n v="636587"/>
        <n v="772788"/>
        <n v="776564"/>
        <n v="553534"/>
        <n v="542645"/>
        <n v="510013"/>
        <n v="554889"/>
        <n v="766400"/>
        <n v="519375"/>
        <n v="758907"/>
        <n v="589888"/>
        <n v="656937"/>
        <n v="844727"/>
        <n v="574645"/>
        <n v="570973"/>
        <n v="768307"/>
        <n v="789602"/>
        <n v="785020"/>
        <n v="577242"/>
        <n v="686849"/>
        <n v="600672"/>
        <n v="398516"/>
        <n v="556570"/>
        <n v="747538"/>
        <n v="528533"/>
        <n v="699449"/>
        <n v="712615"/>
        <n v="553670"/>
        <n v="971906"/>
        <n v="577396"/>
        <n v="557491"/>
        <n v="635010"/>
        <n v="542433"/>
        <n v="494341"/>
        <n v="1000030"/>
        <n v="605836"/>
        <n v="1022256"/>
        <n v="651131"/>
        <n v="388322"/>
        <n v="1045739"/>
        <n v="747071"/>
        <n v="426978"/>
        <n v="778495"/>
        <n v="818869"/>
        <n v="817371"/>
        <n v="519018"/>
        <n v="571845"/>
        <n v="645126"/>
        <n v="893013"/>
        <n v="816456"/>
        <n v="441976"/>
        <n v="461342"/>
        <n v="529242"/>
        <n v="584992"/>
        <n v="786567"/>
        <n v="362392"/>
        <n v="1030250"/>
        <n v="1031770"/>
        <n v="520285"/>
        <n v="737501"/>
        <n v="1002189"/>
        <n v="381158"/>
        <n v="816557"/>
        <n v="838983"/>
        <n v="541802"/>
        <n v="1048647"/>
        <n v="648667"/>
        <n v="808496"/>
        <n v="433078"/>
        <n v="483827"/>
        <n v="545782"/>
        <n v="600080"/>
        <n v="841209"/>
        <n v="536835"/>
        <n v="714072"/>
        <n v="603488"/>
        <n v="883605"/>
        <n v="582937"/>
        <n v="597088"/>
        <n v="642857"/>
        <n v="610240"/>
        <n v="573239"/>
        <n v="573569"/>
        <n v="519368"/>
        <n v="653074"/>
        <n v="664046"/>
        <n v="551168"/>
        <n v="879872"/>
        <n v="534323"/>
        <n v="539798"/>
        <n v="573735"/>
        <n v="594520"/>
        <n v="687877"/>
        <n v="654813"/>
        <n v="635463"/>
        <n v="543848"/>
        <n v="534793"/>
        <n v="565603"/>
        <n v="549214"/>
        <n v="585373"/>
        <n v="731690"/>
        <n v="656945"/>
        <n v="746282"/>
        <n v="645839"/>
        <n v="541243"/>
        <n v="978016"/>
        <n v="825164"/>
        <n v="615038"/>
        <n v="759384"/>
        <n v="734294"/>
        <n v="738729"/>
        <n v="829473"/>
        <n v="868255"/>
        <n v="599993"/>
        <n v="637782"/>
        <n v="640639"/>
        <n v="529228"/>
        <n v="602522"/>
        <n v="589349"/>
        <n v="727982"/>
        <n v="641694"/>
        <n v="836427"/>
        <n v="1007488"/>
        <n v="629902"/>
        <n v="588193"/>
        <n v="520831"/>
        <n v="732199"/>
        <n v="595648"/>
        <n v="553277"/>
        <n v="634365"/>
        <n v="533641"/>
        <n v="529529"/>
        <n v="672086"/>
        <n v="787262"/>
        <n v="633617"/>
        <n v="832409"/>
        <n v="861835"/>
        <n v="762330"/>
        <n v="713047"/>
        <n v="670717"/>
        <n v="623481"/>
        <n v="863032"/>
        <n v="622261"/>
        <n v="717495"/>
        <n v="588097"/>
        <n v="594944"/>
        <n v="605415"/>
        <n v="1050278"/>
        <n v="539368"/>
        <n v="595187"/>
        <n v="584376"/>
        <n v="744031"/>
        <n v="611805"/>
        <n v="568979"/>
        <n v="620145"/>
        <n v="748775"/>
        <n v="695203"/>
        <n v="712011"/>
        <n v="579536"/>
        <n v="558163"/>
        <n v="589991"/>
        <n v="730424"/>
        <n v="550733"/>
        <n v="716406"/>
        <n v="546398"/>
        <n v="752732"/>
        <n v="756669"/>
        <n v="864607"/>
        <n v="980473"/>
        <n v="788117"/>
        <n v="854285"/>
        <n v="817911"/>
        <n v="1076863"/>
        <n v="1075358"/>
        <n v="1071570"/>
        <n v="1069057"/>
        <n v="1069657"/>
        <n v="1067573"/>
        <n v="1069314"/>
        <n v="1069283"/>
        <n v="1063958"/>
        <n v="1068095"/>
        <n v="1067038"/>
        <n v="1066520"/>
        <n v="1060851"/>
        <n v="972383"/>
        <n v="1066140"/>
        <n v="1066162"/>
        <n v="1065382"/>
        <n v="1063126"/>
        <n v="1065430"/>
        <n v="890389"/>
        <n v="1065180"/>
        <n v="1064926"/>
        <n v="1064897"/>
        <n v="1064251"/>
        <n v="1064146"/>
        <n v="1064061"/>
        <n v="1063785"/>
        <n v="1063781"/>
        <n v="1063431"/>
        <n v="1063275"/>
        <n v="1063069"/>
        <n v="1052370"/>
        <n v="1023158"/>
        <n v="1062536"/>
        <n v="1062510"/>
        <n v="1062564"/>
        <n v="1031348"/>
        <n v="1062268"/>
        <n v="1062161"/>
        <n v="1062150"/>
        <n v="1058624"/>
        <n v="1062012"/>
        <n v="1061869"/>
        <n v="1061776"/>
        <n v="1052746"/>
        <n v="1058942"/>
        <n v="1061070"/>
        <n v="1055190"/>
        <n v="1060779"/>
        <n v="1060418"/>
        <n v="1060597"/>
        <n v="1058493"/>
        <n v="1059288"/>
        <n v="1058085"/>
        <n v="1059623"/>
        <n v="1059362"/>
        <n v="1059024"/>
        <n v="1047572"/>
        <n v="1058696"/>
        <n v="1058213"/>
        <n v="1057710"/>
        <n v="90376"/>
        <n v="84918"/>
        <n v="76597"/>
        <n v="121535"/>
        <n v="121568"/>
        <n v="113194"/>
        <n v="265836"/>
        <n v="276355"/>
        <n v="133301"/>
        <n v="146564"/>
        <n v="197019"/>
        <n v="139980"/>
        <n v="242333"/>
        <n v="235269"/>
        <n v="199486"/>
        <n v="140036"/>
        <n v="167584"/>
        <n v="196428"/>
        <n v="167189"/>
        <n v="275098"/>
        <n v="797424"/>
        <n v="379125"/>
        <n v="789015"/>
        <n v="974952"/>
        <n v="742696"/>
        <n v="465413"/>
        <n v="339477"/>
        <n v="381902"/>
        <n v="449657"/>
        <n v="988665"/>
        <n v="970343"/>
        <n v="352072"/>
        <n v="371011"/>
        <n v="512297"/>
        <n v="653141"/>
        <n v="408419"/>
        <n v="850652"/>
        <n v="982256"/>
        <n v="522760"/>
        <n v="505793"/>
        <n v="354101"/>
        <n v="493033"/>
        <n v="347527"/>
        <n v="465546"/>
        <n v="330773"/>
        <n v="405486"/>
        <n v="503704"/>
        <n v="369713"/>
        <n v="446864"/>
        <n v="298280"/>
        <n v="486095"/>
        <n v="605394"/>
        <n v="479104"/>
        <n v="421683"/>
        <n v="599401"/>
        <n v="741268"/>
        <n v="475066"/>
        <n v="884064"/>
        <n v="1045540"/>
        <n v="481416"/>
        <n v="559795"/>
        <n v="444944"/>
        <n v="869898"/>
        <n v="500924"/>
        <n v="682634"/>
        <n v="825408"/>
        <n v="347998"/>
        <n v="309059"/>
        <n v="388725"/>
        <n v="451628"/>
        <n v="797250"/>
        <n v="1020546"/>
        <n v="512220"/>
        <n v="981610"/>
        <n v="362421"/>
        <n v="785197"/>
        <n v="283707"/>
        <n v="391767"/>
        <n v="775556"/>
        <n v="497420"/>
        <n v="1053280"/>
        <n v="805378"/>
        <n v="473166"/>
        <n v="365595"/>
        <n v="352378"/>
        <n v="450188"/>
        <n v="486744"/>
        <n v="443474"/>
        <n v="816175"/>
        <n v="494199"/>
        <n v="505903"/>
        <n v="350090"/>
        <n v="514897"/>
        <n v="467219"/>
        <n v="486202"/>
        <n v="467292"/>
        <n v="482049"/>
        <n v="501170"/>
        <n v="457063"/>
        <n v="670165"/>
        <n v="777710"/>
        <n v="446726"/>
        <n v="792414"/>
        <n v="508931"/>
        <n v="463722"/>
        <n v="461259"/>
        <n v="686476"/>
        <n v="536423"/>
        <n v="993894"/>
        <n v="805227"/>
        <n v="482640"/>
        <n v="850116"/>
        <n v="1004044"/>
        <n v="1051720"/>
        <n v="722385"/>
        <n v="392287"/>
        <n v="462268"/>
        <n v="422374"/>
        <n v="973077"/>
        <n v="1012022"/>
        <n v="1001727"/>
        <n v="382680"/>
        <n v="473745"/>
        <n v="415553"/>
        <n v="511758"/>
        <n v="456335"/>
        <n v="1035481"/>
        <n v="457883"/>
        <n v="486897"/>
        <n v="609989"/>
        <n v="499949"/>
        <n v="994525"/>
        <n v="445282"/>
        <n v="365474"/>
        <n v="514527"/>
        <n v="529749"/>
        <n v="1001335"/>
        <n v="1003925"/>
        <n v="510544"/>
        <n v="844621"/>
        <n v="318725"/>
        <n v="445060"/>
        <n v="491019"/>
        <n v="696817"/>
        <n v="477247"/>
        <n v="848303"/>
        <n v="398891"/>
        <n v="483262"/>
        <n v="987770"/>
        <n v="473528"/>
        <n v="1050143"/>
        <n v="487546"/>
        <n v="806018"/>
        <n v="402219"/>
        <n v="469683"/>
        <n v="797111"/>
        <n v="739441"/>
        <n v="467583"/>
        <n v="453373"/>
        <n v="465398"/>
        <n v="454194"/>
        <n v="307533"/>
        <n v="532044"/>
        <n v="452143"/>
        <n v="369240"/>
        <n v="623388"/>
        <n v="876560"/>
        <n v="992576"/>
        <n v="517657"/>
        <n v="532959"/>
        <n v="502586"/>
        <n v="356431"/>
        <n v="489161"/>
        <n v="1022421"/>
        <n v="495478"/>
        <n v="453018"/>
        <n v="465138"/>
        <n v="497923"/>
        <n v="509515"/>
        <n v="454140"/>
        <n v="459770"/>
        <n v="1001994"/>
        <n v="437999"/>
        <n v="356756"/>
        <n v="482894"/>
        <n v="471526"/>
        <n v="432820"/>
        <n v="464904"/>
        <n v="1009763"/>
        <n v="430098"/>
        <n v="435959"/>
        <n v="780798"/>
        <n v="415594"/>
        <n v="793512"/>
        <n v="558500"/>
        <n v="886294"/>
        <n v="983992"/>
        <n v="881823"/>
        <n v="475960"/>
        <n v="345503"/>
        <n v="820530"/>
        <n v="472332"/>
        <n v="456085"/>
        <n v="455977"/>
        <n v="824151"/>
        <n v="475281"/>
        <n v="466965"/>
        <n v="468315"/>
        <n v="542877"/>
        <n v="985214"/>
        <n v="978582"/>
        <n v="544973"/>
        <n v="482937"/>
        <n v="833208"/>
        <n v="539128"/>
        <n v="488388"/>
        <n v="1042157"/>
        <n v="445765"/>
        <n v="525119"/>
        <n v="443054"/>
        <n v="476498"/>
        <n v="475619"/>
        <n v="497236"/>
        <n v="847552"/>
        <n v="457103"/>
        <n v="457562"/>
        <n v="473923"/>
        <n v="468200"/>
        <n v="474463"/>
        <n v="503922"/>
        <n v="841046"/>
        <n v="346656"/>
        <n v="352484"/>
        <n v="353338"/>
        <n v="529700"/>
        <n v="557061"/>
        <n v="196559"/>
        <n v="281836"/>
        <n v="132946"/>
        <n v="140900"/>
        <n v="135594"/>
        <n v="216181"/>
        <n v="130907"/>
        <n v="186499"/>
        <n v="201479"/>
        <n v="69251"/>
        <n v="206839"/>
        <n v="198952"/>
        <n v="222492"/>
        <n v="138557"/>
        <n v="170488"/>
        <n v="280337"/>
        <n v="259032"/>
        <n v="138568"/>
        <n v="141041"/>
        <n v="282074"/>
        <n v="213846"/>
        <n v="180535"/>
        <n v="163758"/>
        <n v="243430"/>
        <n v="135201"/>
        <n v="195618"/>
        <n v="268476"/>
        <n v="277709"/>
        <n v="122637"/>
        <n v="248841"/>
        <n v="69828"/>
        <n v="126776"/>
        <n v="207148"/>
        <n v="243130"/>
        <n v="126213"/>
        <n v="199055"/>
        <n v="253973"/>
        <n v="137106"/>
        <n v="265117"/>
        <n v="262669"/>
        <n v="180005"/>
        <n v="220023"/>
        <n v="164346"/>
        <n v="242452"/>
        <n v="144579"/>
        <n v="275790"/>
        <n v="266179"/>
        <n v="281841"/>
        <n v="175193"/>
        <n v="252973"/>
        <n v="224894"/>
        <n v="276979"/>
        <n v="278066"/>
        <n v="216013"/>
        <n v="280356"/>
        <n v="245124"/>
        <n v="245846"/>
        <n v="197225"/>
        <n v="176206"/>
        <n v="264630"/>
        <n v="256406"/>
        <n v="231540"/>
        <n v="215577"/>
        <n v="255845"/>
        <n v="143102"/>
        <n v="182554"/>
        <n v="211126"/>
        <n v="276107"/>
        <n v="149754"/>
        <n v="271434"/>
        <n v="274763"/>
        <n v="142608"/>
        <n v="253427"/>
        <n v="127353"/>
        <n v="202406"/>
        <n v="208728"/>
        <n v="282275"/>
        <n v="206360"/>
        <n v="192299"/>
        <n v="128881"/>
        <n v="175147"/>
        <n v="151607"/>
        <n v="154305"/>
        <n v="211133"/>
        <n v="266047"/>
        <n v="808798"/>
        <n v="865461"/>
        <n v="451515"/>
        <n v="296664"/>
        <n v="468400"/>
        <n v="448752"/>
        <n v="416022"/>
        <n v="495802"/>
        <n v="824069"/>
        <n v="437795"/>
        <n v="783166"/>
        <n v="973764"/>
        <n v="714081"/>
        <n v="1014826"/>
        <n v="993885"/>
        <n v="996672"/>
        <n v="505662"/>
        <n v="674088"/>
        <n v="890346"/>
        <n v="430534"/>
        <n v="837266"/>
        <n v="614931"/>
        <n v="819621"/>
        <n v="482986"/>
        <n v="447070"/>
        <n v="764618"/>
        <n v="625820"/>
        <n v="814262"/>
        <n v="621669"/>
        <n v="689598"/>
        <n v="491161"/>
        <n v="484589"/>
        <n v="641052"/>
        <n v="473198"/>
        <n v="496712"/>
        <n v="846506"/>
        <n v="500294"/>
        <n v="495541"/>
        <n v="563689"/>
        <n v="417850"/>
        <n v="840199"/>
        <n v="836902"/>
        <n v="627848"/>
        <n v="538367"/>
        <n v="347158"/>
        <n v="996434"/>
        <n v="660607"/>
        <n v="492134"/>
        <n v="1005129"/>
        <n v="470007"/>
        <n v="471517"/>
        <n v="460308"/>
        <n v="882562"/>
        <n v="489352"/>
        <n v="389074"/>
        <n v="598187"/>
        <n v="439472"/>
        <n v="866150"/>
        <n v="802095"/>
        <n v="498915"/>
        <n v="831432"/>
        <n v="323562"/>
        <n v="482508"/>
        <n v="994159"/>
        <n v="850905"/>
        <n v="778175"/>
        <n v="538544"/>
        <n v="447491"/>
        <n v="469773"/>
        <n v="495741"/>
        <n v="886858"/>
        <n v="379962"/>
        <n v="867869"/>
        <n v="550248"/>
        <n v="491310"/>
        <n v="770841"/>
        <n v="768070"/>
        <n v="1041503"/>
        <n v="972584"/>
        <n v="473161"/>
        <n v="434919"/>
        <n v="731651"/>
        <n v="999701"/>
        <n v="508719"/>
        <n v="506623"/>
        <n v="804800"/>
        <n v="476271"/>
        <n v="1031570"/>
        <n v="665781"/>
        <n v="778212"/>
        <n v="791004"/>
        <n v="973405"/>
        <n v="492183"/>
        <n v="472837"/>
        <n v="504228"/>
        <n v="686474"/>
        <n v="793656"/>
        <n v="621882"/>
        <n v="383266"/>
        <n v="876575"/>
        <n v="780385"/>
        <n v="737521"/>
        <n v="447140"/>
        <n v="452105"/>
        <n v="471391"/>
        <n v="530186"/>
        <n v="641272"/>
        <n v="877961"/>
        <n v="468025"/>
        <n v="308742"/>
        <n v="970420"/>
        <n v="378181"/>
        <n v="358873"/>
        <n v="436924"/>
        <n v="1028983"/>
        <n v="730034"/>
        <n v="487063"/>
        <n v="533888"/>
        <n v="458881"/>
        <n v="469047"/>
        <n v="572509"/>
        <n v="404413"/>
        <n v="316868"/>
        <n v="476447"/>
        <n v="474139"/>
        <n v="642563"/>
        <n v="300548"/>
        <n v="531450"/>
        <n v="351490"/>
        <n v="778653"/>
        <n v="637092"/>
        <n v="363077"/>
        <n v="805142"/>
        <n v="846574"/>
        <n v="800170"/>
        <n v="998370"/>
        <n v="807728"/>
        <n v="1005144"/>
        <n v="500495"/>
        <n v="704958"/>
        <n v="503581"/>
        <n v="992549"/>
        <n v="527513"/>
        <n v="826906"/>
        <n v="985825"/>
        <n v="510175"/>
        <n v="496498"/>
        <n v="511546"/>
        <n v="489922"/>
        <n v="511319"/>
        <n v="385417"/>
        <n v="854023"/>
        <n v="373125"/>
        <n v="741026"/>
        <n v="985628"/>
        <n v="539695"/>
        <n v="487380"/>
        <n v="285386"/>
        <n v="528985"/>
        <n v="423930"/>
        <n v="469298"/>
        <n v="498496"/>
        <n v="460566"/>
        <n v="468396"/>
        <n v="463873"/>
        <n v="451759"/>
        <n v="511838"/>
        <n v="996439"/>
        <n v="598028"/>
        <n v="481500"/>
        <n v="528880"/>
        <n v="978217"/>
        <n v="461769"/>
        <n v="501726"/>
        <n v="982130"/>
        <n v="513896"/>
        <n v="357885"/>
        <n v="573555"/>
        <n v="455306"/>
        <n v="345705"/>
        <n v="524479"/>
        <n v="1027785"/>
        <n v="438882"/>
        <n v="459736"/>
        <n v="881355"/>
        <n v="633181"/>
        <n v="476949"/>
        <n v="513534"/>
        <n v="416587"/>
        <n v="558584"/>
        <n v="436584"/>
        <n v="487881"/>
        <n v="439524"/>
        <n v="480307"/>
        <n v="499499"/>
        <n v="422522"/>
        <n v="735488"/>
        <n v="486157"/>
        <n v="1001243"/>
        <n v="437323"/>
        <n v="437890"/>
        <n v="789885"/>
        <n v="429807"/>
        <n v="868702"/>
        <n v="458213"/>
        <n v="620080"/>
        <n v="824249"/>
        <n v="891796"/>
        <n v="1018119"/>
        <n v="535839"/>
        <n v="849217"/>
        <n v="500095"/>
        <n v="677798"/>
        <n v="475307"/>
        <n v="1030161"/>
        <n v="478971"/>
        <n v="376490"/>
        <n v="557764"/>
        <n v="774683"/>
        <n v="414165"/>
        <n v="386120"/>
        <n v="459185"/>
        <n v="406894"/>
        <n v="367150"/>
        <n v="519215"/>
        <n v="549694"/>
        <n v="339637"/>
        <n v="835723"/>
        <n v="580816"/>
        <n v="623096"/>
        <n v="979302"/>
        <n v="427814"/>
        <n v="691253"/>
        <n v="801857"/>
        <n v="456023"/>
        <n v="446415"/>
        <n v="444466"/>
        <n v="629369"/>
        <n v="882709"/>
        <n v="478929"/>
        <n v="506920"/>
        <n v="483785"/>
        <n v="338592"/>
        <n v="461718"/>
        <n v="348575"/>
        <n v="491859"/>
        <n v="311187"/>
        <n v="510799"/>
        <n v="800098"/>
        <n v="491743"/>
        <n v="503642"/>
        <n v="505578"/>
        <n v="1054683"/>
        <n v="452768"/>
        <n v="987165"/>
        <n v="843108"/>
        <n v="496952"/>
        <n v="504068"/>
        <n v="819193"/>
        <n v="495691"/>
        <n v="813223"/>
        <n v="839750"/>
        <n v="489907"/>
        <n v="1010658"/>
        <n v="856212"/>
        <n v="521638"/>
        <n v="485642"/>
        <n v="547073"/>
        <n v="612049"/>
        <n v="808578"/>
        <n v="769839"/>
        <n v="686263"/>
        <n v="492210"/>
        <n v="448231"/>
        <n v="1051845"/>
        <n v="730005"/>
        <n v="698526"/>
        <n v="1038322"/>
        <n v="844720"/>
        <n v="781124"/>
        <n v="490987"/>
        <n v="478518"/>
        <n v="480632"/>
        <n v="484544"/>
        <n v="768159"/>
        <n v="503148"/>
        <n v="497898"/>
        <n v="414021"/>
        <n v="455715"/>
        <n v="968706"/>
        <n v="470031"/>
        <n v="480368"/>
        <n v="284136"/>
        <n v="312505"/>
        <n v="449956"/>
        <n v="499523"/>
        <n v="567008"/>
        <n v="841611"/>
        <n v="344159"/>
        <n v="618015"/>
        <n v="504995"/>
        <n v="466799"/>
        <n v="455110"/>
        <n v="522185"/>
        <n v="863424"/>
        <n v="422873"/>
        <n v="508644"/>
        <n v="538443"/>
        <n v="547546"/>
        <n v="792324"/>
        <n v="1038074"/>
        <n v="480965"/>
        <n v="1002859"/>
        <n v="711995"/>
        <n v="670118"/>
        <n v="1008119"/>
        <n v="447941"/>
        <n v="330551"/>
        <n v="349679"/>
        <n v="425612"/>
        <n v="823579"/>
        <n v="832513"/>
        <n v="480581"/>
        <n v="741434"/>
        <n v="811771"/>
        <n v="1048797"/>
        <n v="491200"/>
        <n v="480191"/>
        <n v="603935"/>
        <n v="814328"/>
        <n v="483247"/>
        <n v="520065"/>
        <n v="493634"/>
        <n v="485122"/>
        <n v="879378"/>
        <n v="505493"/>
        <n v="465145"/>
        <n v="459181"/>
        <n v="462832"/>
        <n v="293977"/>
        <n v="471186"/>
        <n v="1044605"/>
        <n v="809091"/>
        <n v="471207"/>
        <n v="516590"/>
        <n v="394840"/>
        <n v="832429"/>
        <n v="495272"/>
        <n v="667144"/>
        <n v="418566"/>
        <n v="805905"/>
        <n v="1036593"/>
        <n v="525890"/>
        <n v="993766"/>
        <n v="349513"/>
        <n v="1025533"/>
        <n v="569623"/>
        <n v="545673"/>
        <n v="286066"/>
        <n v="499672"/>
        <n v="1031175"/>
        <n v="470125"/>
        <n v="563461"/>
        <n v="551119"/>
        <n v="974540"/>
        <n v="800122"/>
        <n v="524022"/>
        <n v="479036"/>
        <n v="1001855"/>
        <n v="437237"/>
        <n v="448206"/>
        <n v="480666"/>
        <n v="522000"/>
        <n v="448230"/>
        <n v="489911"/>
        <n v="566255"/>
        <n v="869064"/>
        <n v="802685"/>
        <n v="531774"/>
        <n v="620850"/>
        <n v="862210"/>
        <n v="457857"/>
        <n v="405124"/>
        <n v="676849"/>
        <n v="496629"/>
        <n v="877788"/>
        <n v="472168"/>
        <n v="385925"/>
        <n v="487597"/>
        <n v="482874"/>
        <n v="480337"/>
        <n v="485070"/>
        <n v="358564"/>
        <n v="477941"/>
        <n v="495350"/>
        <n v="353381"/>
        <n v="430011"/>
        <n v="543675"/>
        <n v="635735"/>
        <n v="441550"/>
        <n v="297158"/>
        <n v="521681"/>
        <n v="502701"/>
        <n v="509577"/>
        <n v="409434"/>
        <n v="533616"/>
        <n v="770137"/>
        <n v="522012"/>
        <n v="465586"/>
        <n v="802214"/>
        <n v="724585"/>
        <n v="740694"/>
        <n v="790482"/>
        <n v="424125"/>
        <n v="351914"/>
        <n v="509947"/>
        <n v="358734"/>
        <n v="856729"/>
        <n v="502167"/>
        <n v="763834"/>
        <n v="505850"/>
        <n v="306768"/>
        <n v="384913"/>
        <n v="342907"/>
        <n v="461894"/>
        <n v="380963"/>
        <n v="474596"/>
        <n v="482465"/>
        <n v="701611"/>
        <n v="491675"/>
        <n v="492459"/>
        <n v="778127"/>
        <n v="538971"/>
        <n v="495585"/>
        <n v="1002610"/>
        <n v="468215"/>
        <n v="382452"/>
        <n v="535623"/>
        <n v="391632"/>
        <n v="453780"/>
        <n v="533433"/>
        <n v="349860"/>
        <n v="438271"/>
        <n v="499792"/>
        <n v="1052800"/>
        <n v="352252"/>
        <n v="490174"/>
        <n v="467762"/>
        <n v="866400"/>
        <n v="500885"/>
        <n v="468112"/>
        <n v="734584"/>
        <n v="483025"/>
        <n v="529742"/>
        <n v="286120"/>
        <n v="452298"/>
        <n v="470142"/>
        <n v="829193"/>
        <n v="787383"/>
        <n v="456922"/>
        <n v="594947"/>
        <n v="773909"/>
        <n v="346652"/>
        <n v="594873"/>
        <n v="513146"/>
        <n v="518031"/>
        <n v="820983"/>
        <n v="495960"/>
        <n v="502236"/>
        <n v="739970"/>
        <n v="774449"/>
        <n v="499021"/>
        <n v="613331"/>
        <n v="987299"/>
        <n v="1020311"/>
        <n v="1016021"/>
        <n v="479107"/>
        <n v="464091"/>
        <n v="1016313"/>
        <n v="488256"/>
        <n v="833632"/>
        <n v="468516"/>
        <n v="504308"/>
        <n v="465390"/>
        <n v="327927"/>
        <n v="483804"/>
        <n v="362280"/>
        <n v="368965"/>
        <n v="343413"/>
        <n v="359540"/>
        <n v="433231"/>
        <n v="354297"/>
        <n v="321255"/>
        <n v="361530"/>
        <n v="362592"/>
        <n v="330677"/>
        <n v="689505"/>
        <n v="882784"/>
        <n v="300328"/>
        <n v="290850"/>
        <n v="610216"/>
        <n v="486519"/>
        <n v="465005"/>
        <n v="772807"/>
        <n v="1022552"/>
        <n v="592775"/>
        <n v="365445"/>
        <n v="416736"/>
        <n v="778610"/>
        <n v="450761"/>
        <n v="888866"/>
        <n v="487405"/>
        <n v="799783"/>
        <n v="778410"/>
        <n v="476637"/>
        <n v="852153"/>
        <n v="497118"/>
        <n v="865483"/>
        <n v="499896"/>
        <n v="606358"/>
        <n v="620840"/>
        <n v="332132"/>
        <n v="469936"/>
        <n v="462284"/>
        <n v="473229"/>
        <n v="776055"/>
        <n v="471606"/>
        <n v="1048435"/>
        <n v="470742"/>
        <n v="488060"/>
        <n v="458649"/>
        <n v="1056147"/>
        <n v="461142"/>
        <n v="435158"/>
        <n v="400190"/>
        <n v="610280"/>
        <n v="510753"/>
        <n v="497672"/>
        <n v="431113"/>
        <n v="462809"/>
        <n v="527949"/>
        <n v="473891"/>
        <n v="476858"/>
        <n v="478163"/>
        <n v="968092"/>
        <n v="589127"/>
        <n v="476996"/>
        <n v="367643"/>
        <n v="1010287"/>
        <n v="379857"/>
        <n v="477482"/>
        <n v="338772"/>
        <n v="476854"/>
        <n v="749617"/>
        <n v="473896"/>
        <n v="806904"/>
        <n v="460048"/>
        <n v="582886"/>
        <n v="668663"/>
        <n v="431643"/>
        <n v="488309"/>
        <n v="513401"/>
        <n v="883608"/>
        <n v="474075"/>
        <n v="991544"/>
        <n v="500207"/>
        <n v="473653"/>
        <n v="496369"/>
        <n v="495349"/>
        <n v="481537"/>
        <n v="474687"/>
        <n v="452865"/>
        <n v="476412"/>
        <n v="490397"/>
        <n v="491677"/>
        <n v="473071"/>
        <n v="875626"/>
        <n v="321090"/>
        <n v="523470"/>
        <n v="660249"/>
        <n v="473085"/>
        <n v="593225"/>
        <n v="521924"/>
        <n v="537354"/>
        <n v="486245"/>
        <n v="467938"/>
        <n v="504778"/>
        <n v="472358"/>
        <n v="471567"/>
        <n v="462906"/>
        <n v="552910"/>
        <n v="1030237"/>
        <n v="444182"/>
        <n v="501645"/>
        <n v="473022"/>
        <n v="582837"/>
        <n v="457535"/>
        <n v="382766"/>
        <n v="531560"/>
        <n v="468565"/>
        <n v="447144"/>
        <n v="560004"/>
        <n v="617431"/>
        <n v="490390"/>
        <n v="446810"/>
        <n v="384946"/>
        <n v="454566"/>
        <n v="1050833"/>
        <n v="1048044"/>
        <n v="770080"/>
        <n v="487396"/>
        <n v="406358"/>
        <n v="758928"/>
        <n v="610563"/>
        <n v="362236"/>
        <n v="391570"/>
        <n v="451632"/>
        <n v="721057"/>
        <n v="876501"/>
        <n v="365171"/>
        <n v="479395"/>
        <n v="512045"/>
        <n v="466869"/>
        <n v="615346"/>
        <n v="377127"/>
        <n v="300867"/>
        <n v="394797"/>
        <n v="453783"/>
        <n v="486651"/>
        <n v="457919"/>
        <n v="391635"/>
        <n v="507933"/>
        <n v="450963"/>
        <n v="560449"/>
        <n v="520570"/>
        <n v="493534"/>
        <n v="477963"/>
        <n v="620204"/>
        <n v="445845"/>
        <n v="484353"/>
        <n v="394495"/>
        <n v="414231"/>
        <n v="689810"/>
        <n v="688483"/>
        <n v="445988"/>
        <n v="664913"/>
        <n v="449739"/>
        <n v="476321"/>
        <n v="499078"/>
        <n v="789144"/>
        <n v="637447"/>
        <n v="475261"/>
        <n v="754294"/>
        <n v="388405"/>
        <n v="406781"/>
        <n v="521710"/>
        <n v="1036224"/>
        <n v="630351"/>
        <n v="484298"/>
        <n v="461547"/>
        <n v="473521"/>
        <n v="1001871"/>
        <n v="690520"/>
        <n v="969508"/>
        <n v="1056345"/>
        <n v="446823"/>
        <n v="818604"/>
        <n v="428763"/>
        <n v="438145"/>
        <n v="468082"/>
        <n v="470869"/>
        <n v="473942"/>
        <n v="558594"/>
        <n v="1019780"/>
        <n v="546093"/>
        <n v="525230"/>
        <n v="802097"/>
        <n v="370261"/>
        <n v="487506"/>
        <n v="740734"/>
        <n v="740458"/>
        <n v="452944"/>
        <n v="870750"/>
        <n v="810280"/>
        <n v="821903"/>
        <n v="741710"/>
        <n v="575391"/>
        <n v="387655"/>
        <n v="973232"/>
        <n v="803146"/>
        <n v="1001032"/>
        <n v="654792"/>
        <n v="404953"/>
        <n v="553205"/>
        <n v="547740"/>
        <n v="496430"/>
        <n v="454130"/>
        <n v="605110"/>
        <n v="867695"/>
        <n v="811616"/>
        <n v="435460"/>
        <n v="389650"/>
        <n v="1050039"/>
        <n v="586951"/>
        <n v="435438"/>
        <n v="485654"/>
        <n v="976811"/>
        <n v="450363"/>
        <n v="861085"/>
        <n v="585173"/>
        <n v="877732"/>
        <n v="463796"/>
        <n v="497783"/>
        <n v="502453"/>
        <n v="394873"/>
        <n v="784623"/>
        <n v="990589"/>
        <n v="468325"/>
        <n v="564846"/>
        <n v="799326"/>
        <n v="858716"/>
        <n v="972929"/>
        <n v="784842"/>
        <n v="348303"/>
        <n v="813463"/>
        <n v="581347"/>
        <n v="384141"/>
        <n v="728154"/>
        <n v="991725"/>
        <n v="965846"/>
        <n v="502510"/>
        <n v="784204"/>
        <n v="486784"/>
        <n v="470131"/>
        <n v="501921"/>
        <n v="653364"/>
        <n v="496807"/>
        <n v="600549"/>
        <n v="1015515"/>
        <n v="344959"/>
        <n v="474908"/>
        <n v="564181"/>
        <n v="548765"/>
        <n v="480694"/>
        <n v="867052"/>
        <n v="766784"/>
        <n v="593029"/>
        <n v="374884"/>
        <n v="495683"/>
        <n v="474309"/>
        <n v="1001167"/>
        <n v="401578"/>
        <n v="634371"/>
        <n v="566518"/>
        <n v="985643"/>
        <n v="770031"/>
        <n v="468758"/>
        <n v="454786"/>
        <n v="716487"/>
        <n v="976180"/>
        <n v="721468"/>
        <n v="870504"/>
        <n v="429543"/>
        <n v="957739"/>
        <n v="303676"/>
        <n v="668111"/>
        <n v="439646"/>
        <n v="785046"/>
        <n v="723675"/>
        <n v="399423"/>
        <n v="607525"/>
        <n v="405840"/>
        <n v="470104"/>
        <n v="427860"/>
        <n v="1031998"/>
        <n v="1036112"/>
        <n v="422411"/>
        <n v="470190"/>
        <n v="836680"/>
        <n v="489850"/>
        <n v="476477"/>
        <n v="1002710"/>
        <n v="575730"/>
        <n v="670277"/>
        <n v="771161"/>
        <n v="414363"/>
        <n v="517434"/>
        <n v="572894"/>
        <n v="768949"/>
        <n v="452740"/>
        <n v="601926"/>
        <n v="459544"/>
        <n v="453478"/>
        <n v="792286"/>
        <n v="737089"/>
        <n v="506819"/>
        <n v="454801"/>
        <n v="479268"/>
        <n v="400254"/>
        <n v="468837"/>
        <n v="358633"/>
        <n v="456627"/>
        <n v="487278"/>
        <n v="1004496"/>
        <n v="699588"/>
        <n v="724642"/>
        <n v="444881"/>
        <n v="351369"/>
        <n v="876593"/>
        <n v="871527"/>
        <n v="461206"/>
        <n v="891457"/>
        <n v="730859"/>
        <n v="882863"/>
        <n v="781044"/>
        <n v="470001"/>
        <n v="1020721"/>
        <n v="579918"/>
        <n v="855151"/>
        <n v="464997"/>
        <n v="473203"/>
        <n v="352303"/>
        <n v="572484"/>
        <n v="552968"/>
        <n v="369406"/>
        <n v="458499"/>
        <n v="453500"/>
        <n v="597272"/>
        <n v="436078"/>
        <n v="352130"/>
        <n v="466377"/>
        <n v="868236"/>
        <n v="605843"/>
        <n v="289994"/>
        <n v="457184"/>
        <n v="496326"/>
        <n v="506982"/>
        <n v="799050"/>
        <n v="373485"/>
        <n v="467940"/>
        <n v="504254"/>
        <n v="492566"/>
        <n v="741664"/>
        <n v="464469"/>
        <n v="466415"/>
        <n v="361393"/>
        <n v="449913"/>
        <n v="753309"/>
        <n v="641239"/>
        <n v="712349"/>
        <n v="660327"/>
        <n v="489163"/>
        <n v="838834"/>
        <n v="802220"/>
        <n v="391046"/>
        <n v="451562"/>
        <n v="401371"/>
        <n v="445480"/>
        <n v="458975"/>
        <n v="462643"/>
        <n v="724218"/>
        <n v="1051297"/>
        <n v="353886"/>
        <n v="492140"/>
        <n v="447890"/>
        <n v="451764"/>
        <n v="452037"/>
        <n v="984290"/>
        <n v="466442"/>
        <n v="545554"/>
        <n v="1037186"/>
        <n v="966895"/>
        <n v="463269"/>
        <n v="433950"/>
        <n v="485111"/>
        <n v="439124"/>
        <n v="551438"/>
        <n v="438885"/>
        <n v="472421"/>
        <n v="568299"/>
        <n v="487589"/>
        <n v="1002165"/>
        <n v="361549"/>
        <n v="746812"/>
        <n v="414320"/>
        <n v="670582"/>
        <n v="581848"/>
        <n v="560253"/>
        <n v="474679"/>
        <n v="489533"/>
        <n v="551237"/>
        <n v="461310"/>
        <n v="410505"/>
        <n v="525746"/>
        <n v="496835"/>
        <n v="724163"/>
        <n v="520545"/>
        <n v="556644"/>
        <n v="574644"/>
        <n v="477519"/>
        <n v="353126"/>
        <n v="474118"/>
        <n v="697252"/>
        <n v="785148"/>
        <n v="501536"/>
        <n v="447490"/>
        <n v="493224"/>
        <n v="768321"/>
        <n v="838810"/>
        <n v="548461"/>
        <n v="476238"/>
        <n v="490662"/>
        <n v="654700"/>
        <n v="449365"/>
        <n v="1012217"/>
        <n v="736199"/>
        <n v="1010390"/>
        <n v="1057501"/>
        <n v="727889"/>
        <n v="487201"/>
        <n v="484881"/>
        <n v="499328"/>
        <n v="514050"/>
        <n v="1022912"/>
        <n v="734617"/>
        <n v="520567"/>
        <n v="475648"/>
        <n v="388991"/>
        <n v="1017279"/>
        <n v="563539"/>
        <n v="775858"/>
        <n v="839210"/>
        <n v="697664"/>
        <n v="499174"/>
        <n v="478589"/>
        <n v="402012"/>
        <n v="1024144"/>
        <n v="869408"/>
        <n v="348522"/>
        <n v="547428"/>
        <n v="1047906"/>
        <n v="508314"/>
        <n v="473985"/>
        <n v="763762"/>
        <n v="457500"/>
        <n v="458771"/>
        <n v="498330"/>
        <n v="453250"/>
        <n v="451008"/>
        <n v="351358"/>
        <n v="362159"/>
        <n v="791946"/>
        <n v="483020"/>
        <n v="617204"/>
        <n v="471601"/>
        <n v="550886"/>
        <n v="500038"/>
        <n v="469034"/>
        <n v="739326"/>
        <n v="830563"/>
        <n v="458962"/>
        <n v="491685"/>
        <n v="485293"/>
        <n v="798929"/>
        <n v="479424"/>
        <n v="501550"/>
        <n v="441697"/>
        <n v="989169"/>
        <n v="479743"/>
        <n v="350412"/>
        <n v="1039802"/>
        <n v="825965"/>
        <n v="378397"/>
        <n v="721179"/>
        <n v="994096"/>
        <n v="473657"/>
        <n v="824314"/>
        <n v="764358"/>
        <n v="885791"/>
        <n v="447194"/>
        <n v="469860"/>
        <n v="461831"/>
        <n v="477597"/>
        <n v="709399"/>
        <n v="492420"/>
        <n v="499554"/>
        <n v="971013"/>
        <n v="769566"/>
        <n v="390382"/>
        <n v="582846"/>
        <n v="785928"/>
        <n v="494538"/>
        <n v="804330"/>
        <n v="426544"/>
        <n v="500892"/>
        <n v="486429"/>
        <n v="712561"/>
        <n v="1027992"/>
        <n v="692432"/>
        <n v="520338"/>
        <n v="535439"/>
        <n v="998359"/>
        <n v="351724"/>
        <n v="465925"/>
        <n v="463333"/>
        <n v="541733"/>
        <n v="469943"/>
        <n v="354226"/>
        <n v="481682"/>
        <n v="618716"/>
        <n v="614470"/>
        <n v="511796"/>
        <n v="449554"/>
        <n v="450875"/>
        <n v="493535"/>
        <n v="455941"/>
        <n v="375187"/>
        <n v="408617"/>
        <n v="504830"/>
        <n v="500034"/>
        <n v="421473"/>
        <n v="550253"/>
        <n v="496871"/>
        <n v="529659"/>
        <n v="717399"/>
        <n v="465929"/>
        <n v="817401"/>
        <n v="1010866"/>
        <n v="502144"/>
        <n v="481924"/>
        <n v="666395"/>
        <n v="488269"/>
        <n v="462212"/>
        <n v="457181"/>
        <n v="466944"/>
        <n v="881078"/>
        <n v="477648"/>
        <n v="419128"/>
        <n v="503985"/>
        <n v="658710"/>
        <n v="451419"/>
        <n v="492171"/>
        <n v="480816"/>
        <n v="485958"/>
        <n v="811822"/>
        <n v="375744"/>
        <n v="496887"/>
        <n v="459463"/>
        <n v="452031"/>
        <n v="361086"/>
        <n v="784255"/>
        <n v="435322"/>
        <n v="466459"/>
        <n v="354117"/>
        <n v="487786"/>
        <n v="472830"/>
        <n v="408948"/>
        <n v="433371"/>
        <n v="461346"/>
        <n v="479260"/>
        <n v="464068"/>
        <n v="985956"/>
        <n v="510848"/>
        <n v="493182"/>
        <n v="482101"/>
        <n v="426632"/>
        <n v="473378"/>
        <n v="580950"/>
        <n v="853435"/>
        <n v="604861"/>
        <n v="466935"/>
        <n v="778789"/>
        <n v="516125"/>
        <n v="481098"/>
        <n v="499173"/>
        <n v="354001"/>
        <n v="519930"/>
        <n v="772883"/>
        <n v="494089"/>
        <n v="1011952"/>
        <n v="475646"/>
        <n v="514479"/>
        <n v="481874"/>
        <n v="361400"/>
        <n v="468777"/>
        <n v="798972"/>
        <n v="492393"/>
        <n v="494668"/>
        <n v="584115"/>
        <n v="467564"/>
        <n v="706247"/>
        <n v="822567"/>
        <n v="483946"/>
        <n v="558728"/>
        <n v="494842"/>
        <n v="516506"/>
        <n v="509553"/>
        <n v="528269"/>
        <n v="484006"/>
        <n v="461912"/>
        <n v="496493"/>
        <n v="481236"/>
        <n v="487488"/>
        <n v="512699"/>
        <n v="589891"/>
        <n v="315895"/>
        <n v="564084"/>
        <n v="349712"/>
        <n v="574958"/>
        <n v="463406"/>
        <n v="523847"/>
        <n v="578770"/>
        <n v="581004"/>
        <n v="598580"/>
        <n v="784784"/>
        <n v="505851"/>
        <n v="447174"/>
        <n v="476379"/>
        <n v="465881"/>
        <n v="500624"/>
        <n v="447842"/>
        <n v="422956"/>
        <n v="477639"/>
        <n v="349607"/>
        <n v="296903"/>
        <n v="495512"/>
        <n v="482550"/>
        <n v="422201"/>
        <n v="487755"/>
        <n v="438223"/>
        <n v="564566"/>
        <n v="577626"/>
        <n v="458623"/>
        <n v="589144"/>
        <n v="479089"/>
        <n v="523511"/>
        <n v="565566"/>
        <n v="378259"/>
        <n v="468866"/>
        <n v="501963"/>
        <n v="492486"/>
        <n v="381482"/>
        <n v="881462"/>
        <n v="1021382"/>
        <n v="740655"/>
        <n v="518348"/>
        <n v="500256"/>
        <n v="492163"/>
        <n v="491889"/>
        <n v="376227"/>
        <n v="667352"/>
        <n v="465234"/>
        <n v="392812"/>
        <n v="640618"/>
        <n v="523084"/>
        <n v="463005"/>
        <n v="546562"/>
        <n v="353220"/>
        <n v="468546"/>
        <n v="361904"/>
        <n v="488180"/>
        <n v="508993"/>
        <n v="488029"/>
        <n v="372469"/>
        <n v="416997"/>
        <n v="390015"/>
        <n v="381068"/>
        <n v="472802"/>
        <n v="485374"/>
        <n v="511577"/>
        <n v="468626"/>
        <n v="634616"/>
        <n v="531966"/>
        <n v="548398"/>
        <n v="452505"/>
        <n v="497159"/>
        <n v="514296"/>
        <n v="809698"/>
        <n v="450001"/>
        <n v="451601"/>
        <n v="620324"/>
        <n v="511440"/>
        <n v="461529"/>
        <n v="522978"/>
        <n v="598992"/>
        <n v="508828"/>
        <n v="762950"/>
        <n v="743900"/>
        <n v="448655"/>
        <n v="1034552"/>
        <n v="382086"/>
        <n v="454927"/>
        <n v="745956"/>
        <n v="466978"/>
        <n v="351808"/>
        <n v="643255"/>
        <n v="464069"/>
        <n v="966942"/>
        <n v="512414"/>
        <n v="552369"/>
        <n v="476851"/>
        <n v="355876"/>
        <n v="487618"/>
        <n v="407411"/>
        <n v="479344"/>
        <n v="497382"/>
        <n v="502970"/>
        <n v="368435"/>
        <n v="474191"/>
        <n v="538134"/>
        <n v="489323"/>
        <n v="510779"/>
        <n v="759142"/>
        <n v="760366"/>
        <n v="466600"/>
        <n v="851594"/>
        <n v="521819"/>
        <n v="834423"/>
        <n v="449731"/>
        <n v="971116"/>
        <n v="506076"/>
        <n v="540137"/>
        <n v="500637"/>
        <n v="984990"/>
        <n v="824420"/>
        <n v="610696"/>
        <n v="457566"/>
        <n v="464939"/>
        <n v="350310"/>
        <n v="460876"/>
        <n v="1043174"/>
        <n v="501209"/>
        <n v="350827"/>
        <n v="708559"/>
        <n v="478688"/>
        <n v="560923"/>
        <n v="736849"/>
        <n v="352190"/>
        <n v="423396"/>
        <n v="783174"/>
        <n v="788897"/>
        <n v="553313"/>
        <n v="365338"/>
        <n v="555813"/>
        <n v="395073"/>
        <n v="660576"/>
        <n v="491557"/>
        <n v="451064"/>
        <n v="871288"/>
        <n v="462074"/>
        <n v="716662"/>
        <n v="418421"/>
        <n v="380076"/>
        <n v="473948"/>
        <n v="451398"/>
        <n v="465209"/>
        <n v="443452"/>
        <n v="487483"/>
        <n v="468885"/>
        <n v="459675"/>
        <n v="459375"/>
        <n v="453620"/>
        <n v="519238"/>
        <n v="867771"/>
        <n v="967897"/>
        <n v="444900"/>
        <n v="862376"/>
        <n v="471184"/>
        <n v="445938"/>
        <n v="490751"/>
        <n v="522485"/>
        <n v="764505"/>
        <n v="485941"/>
        <n v="457294"/>
        <n v="494719"/>
        <n v="631510"/>
        <n v="469667"/>
        <n v="533331"/>
        <n v="713889"/>
        <n v="447028"/>
        <n v="589902"/>
        <n v="497400"/>
        <n v="1032149"/>
        <n v="967261"/>
        <n v="479075"/>
        <n v="454553"/>
        <n v="510855"/>
        <n v="708329"/>
        <n v="513963"/>
        <n v="537320"/>
        <n v="395093"/>
        <n v="404152"/>
        <n v="437507"/>
        <n v="478830"/>
        <n v="490945"/>
        <n v="839365"/>
        <n v="494191"/>
        <n v="446034"/>
        <n v="491887"/>
        <n v="491680"/>
        <n v="468980"/>
        <n v="849893"/>
        <n v="453095"/>
        <n v="520129"/>
        <n v="465003"/>
        <n v="386288"/>
        <n v="779855"/>
        <n v="496707"/>
        <n v="720098"/>
        <n v="683478"/>
        <n v="486021"/>
        <n v="469796"/>
        <n v="967935"/>
        <n v="997677"/>
        <n v="475549"/>
        <n v="525819"/>
        <n v="675756"/>
        <n v="512022"/>
        <n v="827726"/>
        <n v="908877"/>
        <n v="449378"/>
        <n v="635205"/>
        <n v="506545"/>
        <n v="422379"/>
        <n v="512010"/>
        <n v="351963"/>
        <n v="522368"/>
        <n v="454663"/>
        <n v="296470"/>
        <n v="819856"/>
        <n v="545569"/>
        <n v="547736"/>
        <n v="485585"/>
        <n v="469684"/>
        <n v="392340"/>
        <n v="483110"/>
        <n v="871889"/>
        <n v="489366"/>
        <n v="441540"/>
        <n v="504855"/>
        <n v="475974"/>
        <n v="540787"/>
        <n v="502514"/>
        <n v="388471"/>
        <n v="697928"/>
        <n v="352441"/>
        <n v="353417"/>
        <n v="769037"/>
        <n v="463701"/>
        <n v="443272"/>
        <n v="785030"/>
        <n v="410080"/>
        <n v="476435"/>
        <n v="487178"/>
        <n v="659157"/>
        <n v="655197"/>
        <n v="631990"/>
        <n v="464963"/>
        <n v="495105"/>
        <n v="413227"/>
        <n v="487214"/>
        <n v="820385"/>
        <n v="822166"/>
        <n v="443918"/>
        <n v="1042053"/>
        <n v="466849"/>
        <n v="985053"/>
        <n v="791611"/>
        <n v="469349"/>
        <n v="841835"/>
        <n v="483418"/>
        <n v="499140"/>
        <n v="361653"/>
        <n v="695748"/>
        <n v="286828"/>
        <n v="491361"/>
        <n v="494723"/>
        <n v="797739"/>
        <n v="296360"/>
        <n v="810558"/>
        <n v="456093"/>
        <n v="818395"/>
        <n v="1029273"/>
        <n v="863409"/>
        <n v="377485"/>
        <n v="1001516"/>
        <n v="1052394"/>
        <n v="515768"/>
        <n v="847538"/>
        <n v="283014"/>
        <n v="1040440"/>
        <n v="877565"/>
        <n v="465690"/>
        <n v="369683"/>
        <n v="395180"/>
        <n v="545649"/>
        <n v="660413"/>
        <n v="331216"/>
        <n v="991279"/>
        <n v="398134"/>
        <n v="348841"/>
        <n v="642785"/>
        <n v="985205"/>
        <n v="852931"/>
        <n v="493743"/>
        <n v="799617"/>
        <n v="1057110"/>
        <n v="543550"/>
        <n v="658355"/>
        <n v="635460"/>
        <n v="894021"/>
        <n v="845273"/>
        <n v="819422"/>
        <n v="506758"/>
        <n v="840801"/>
        <n v="763723"/>
        <n v="649879"/>
        <n v="685561"/>
        <n v="790125"/>
        <n v="696188"/>
        <n v="715674"/>
        <n v="542631"/>
        <n v="834642"/>
        <n v="777608"/>
        <n v="675717"/>
        <n v="863241"/>
        <n v="793285"/>
        <n v="587548"/>
        <n v="1047061"/>
        <n v="699011"/>
        <n v="977616"/>
        <n v="721333"/>
        <n v="659948"/>
        <n v="436556"/>
        <n v="614187"/>
        <n v="994078"/>
        <n v="629059"/>
        <n v="1025108"/>
        <n v="662416"/>
        <n v="626248"/>
        <n v="988204"/>
        <n v="974941"/>
        <n v="861671"/>
        <n v="508640"/>
        <n v="996595"/>
        <n v="534831"/>
        <n v="740100"/>
        <n v="371015"/>
        <n v="393476"/>
        <n v="1010493"/>
        <n v="698231"/>
        <n v="1035592"/>
        <n v="879363"/>
        <n v="534439"/>
        <n v="543702"/>
        <n v="864919"/>
        <n v="771730"/>
        <n v="514233"/>
        <n v="798828"/>
        <n v="653722"/>
        <n v="570032"/>
        <n v="706765"/>
        <n v="1050229"/>
        <n v="774919"/>
        <n v="853176"/>
        <n v="708823"/>
        <n v="1020220"/>
        <n v="987921"/>
        <n v="1031647"/>
        <n v="814512"/>
        <n v="537675"/>
        <n v="1055509"/>
        <n v="882885"/>
        <n v="815170"/>
        <n v="796707"/>
        <n v="556159"/>
        <n v="882355"/>
        <n v="856675"/>
        <n v="632152"/>
        <n v="715381"/>
        <n v="871489"/>
        <n v="744244"/>
        <n v="798596"/>
        <n v="669582"/>
        <n v="744339"/>
        <n v="621971"/>
        <n v="588049"/>
        <n v="967304"/>
        <n v="670099"/>
        <n v="606690"/>
        <n v="815843"/>
        <n v="567564"/>
        <n v="624696"/>
        <n v="551284"/>
        <n v="816335"/>
        <n v="856877"/>
        <n v="1021952"/>
        <n v="980228"/>
        <n v="584692"/>
        <n v="865852"/>
        <n v="990395"/>
        <n v="812153"/>
        <n v="807961"/>
        <n v="652997"/>
        <n v="719747"/>
        <n v="404922"/>
        <n v="541472"/>
        <n v="1031490"/>
        <n v="658224"/>
        <n v="522721"/>
        <n v="547218"/>
        <n v="809036"/>
        <n v="1008811"/>
        <n v="740583"/>
        <n v="1009213"/>
        <n v="714945"/>
        <n v="519899"/>
        <n v="550134"/>
        <n v="430667"/>
        <n v="748893"/>
        <n v="544093"/>
        <n v="832645"/>
        <n v="884477"/>
        <n v="791599"/>
        <n v="982320"/>
        <n v="985644"/>
        <n v="638515"/>
        <n v="795678"/>
        <n v="875769"/>
        <n v="1043080"/>
        <n v="833424"/>
        <n v="813107"/>
        <n v="1049124"/>
        <n v="593875"/>
        <n v="638683"/>
        <n v="597900"/>
        <n v="795867"/>
        <n v="995722"/>
        <n v="726767"/>
        <n v="1018462"/>
        <n v="657579"/>
        <n v="656964"/>
        <n v="777741"/>
        <n v="501812"/>
        <n v="855637"/>
        <n v="548595"/>
        <n v="385950"/>
        <n v="829150"/>
        <n v="875752"/>
        <n v="684740"/>
        <n v="880535"/>
        <n v="831882"/>
        <n v="969688"/>
        <n v="546535"/>
        <n v="712319"/>
        <n v="809741"/>
        <n v="1051488"/>
        <n v="540808"/>
        <n v="743310"/>
        <n v="665705"/>
        <n v="971809"/>
        <n v="892024"/>
        <n v="384276"/>
        <n v="987879"/>
        <n v="877221"/>
        <n v="752011"/>
        <n v="1016113"/>
        <n v="867339"/>
        <n v="815146"/>
        <n v="580334"/>
        <n v="685510"/>
        <n v="580686"/>
        <n v="658457"/>
        <n v="502336"/>
        <n v="732527"/>
        <n v="779448"/>
        <n v="676186"/>
        <n v="1045293"/>
        <n v="667833"/>
        <n v="545949"/>
        <n v="815073"/>
        <n v="555109"/>
        <n v="620611"/>
        <n v="656851"/>
        <n v="403199"/>
        <n v="833890"/>
        <n v="839321"/>
        <n v="710929"/>
        <n v="1011665"/>
        <n v="817884"/>
        <n v="380104"/>
        <n v="355745"/>
        <n v="390985"/>
        <n v="749723"/>
        <n v="523016"/>
        <n v="690304"/>
        <n v="1046245"/>
        <n v="1055229"/>
        <n v="821846"/>
        <n v="551324"/>
        <n v="877916"/>
        <n v="798687"/>
        <n v="724403"/>
        <n v="871431"/>
        <n v="658982"/>
        <n v="813026"/>
        <n v="804764"/>
        <n v="736375"/>
        <n v="524725"/>
        <n v="402075"/>
        <n v="737415"/>
        <n v="761597"/>
        <n v="600529"/>
        <n v="890956"/>
        <n v="1032171"/>
        <n v="417907"/>
        <n v="659105"/>
        <n v="730905"/>
        <n v="387083"/>
        <n v="644861"/>
        <n v="971392"/>
        <n v="634281"/>
        <n v="652636"/>
        <n v="716635"/>
        <n v="614687"/>
        <n v="622977"/>
        <n v="500615"/>
        <n v="389730"/>
        <n v="1016420"/>
        <n v="829807"/>
        <n v="626093"/>
        <n v="606635"/>
        <n v="901793"/>
        <n v="572819"/>
        <n v="545156"/>
        <n v="803544"/>
        <n v="737599"/>
        <n v="852835"/>
        <n v="499521"/>
        <n v="390159"/>
        <n v="806051"/>
        <n v="971921"/>
        <n v="1052234"/>
        <n v="376295"/>
        <n v="371935"/>
        <n v="1004134"/>
        <n v="846044"/>
        <n v="805833"/>
        <n v="640107"/>
        <n v="417291"/>
        <n v="735045"/>
        <n v="581983"/>
        <n v="1015459"/>
        <n v="678910"/>
        <n v="833335"/>
        <n v="579987"/>
        <n v="608661"/>
        <n v="609964"/>
        <n v="436891"/>
        <n v="387659"/>
        <n v="884937"/>
        <n v="738248"/>
        <n v="546240"/>
        <n v="833282"/>
        <n v="577437"/>
        <n v="1029488"/>
        <n v="498304"/>
        <n v="725212"/>
        <n v="774182"/>
        <n v="506144"/>
        <n v="782615"/>
        <n v="1042294"/>
        <n v="874408"/>
        <n v="906464"/>
        <n v="422328"/>
        <n v="563240"/>
        <n v="764350"/>
        <n v="459966"/>
        <n v="602108"/>
        <n v="549618"/>
        <n v="742866"/>
        <n v="618239"/>
        <n v="647288"/>
        <n v="535238"/>
        <n v="412583"/>
        <n v="617417"/>
        <n v="523687"/>
        <n v="1033301"/>
        <n v="676247"/>
        <n v="786633"/>
        <n v="1025132"/>
        <n v="985043"/>
        <n v="382406"/>
        <n v="431261"/>
        <n v="735796"/>
        <n v="564565"/>
        <n v="634722"/>
        <n v="792262"/>
        <n v="864188"/>
        <n v="672199"/>
        <n v="727772"/>
        <n v="774888"/>
        <n v="587231"/>
        <n v="840529"/>
        <n v="577086"/>
        <n v="875999"/>
        <n v="659649"/>
        <n v="787732"/>
        <n v="655655"/>
        <n v="572030"/>
        <n v="382547"/>
        <n v="837528"/>
        <n v="725587"/>
        <n v="1025626"/>
        <n v="755677"/>
        <n v="390849"/>
        <n v="743092"/>
        <n v="889851"/>
        <n v="971428"/>
        <n v="890879"/>
        <n v="608879"/>
        <n v="717765"/>
        <n v="498150"/>
        <n v="377771"/>
        <n v="705850"/>
        <n v="602710"/>
        <n v="832683"/>
        <n v="845856"/>
        <n v="860825"/>
        <n v="858949"/>
        <n v="703613"/>
        <n v="733039"/>
        <n v="650583"/>
        <n v="1026671"/>
        <n v="657342"/>
        <n v="740358"/>
        <n v="1050460"/>
        <n v="548024"/>
        <n v="529066"/>
        <n v="837242"/>
        <n v="642940"/>
        <n v="984074"/>
        <n v="970573"/>
        <n v="741011"/>
        <n v="978282"/>
        <n v="862013"/>
        <n v="794835"/>
        <n v="866387"/>
        <n v="849391"/>
        <n v="878108"/>
        <n v="562536"/>
        <n v="672806"/>
        <n v="791229"/>
        <n v="724561"/>
        <n v="968691"/>
        <n v="817929"/>
        <n v="848817"/>
        <n v="970949"/>
        <n v="525459"/>
        <n v="746178"/>
        <n v="845070"/>
        <n v="828518"/>
        <n v="769616"/>
        <n v="440548"/>
        <n v="967050"/>
        <n v="593512"/>
        <n v="607317"/>
        <n v="593940"/>
        <n v="1020138"/>
        <n v="586611"/>
        <n v="892207"/>
        <n v="762765"/>
        <n v="893194"/>
        <n v="729959"/>
        <n v="500388"/>
        <n v="740681"/>
        <n v="1016026"/>
        <n v="371299"/>
        <n v="585912"/>
        <n v="374401"/>
        <n v="638494"/>
        <n v="1042617"/>
        <n v="1002428"/>
        <n v="860485"/>
        <n v="525019"/>
        <n v="658423"/>
        <n v="537011"/>
        <n v="629099"/>
        <n v="835018"/>
        <n v="971704"/>
        <n v="664845"/>
        <n v="1019407"/>
        <n v="511760"/>
        <n v="716075"/>
        <n v="840411"/>
        <n v="1037038"/>
        <n v="1033481"/>
        <n v="1047018"/>
        <n v="650667"/>
        <n v="880577"/>
        <n v="622016"/>
        <n v="818180"/>
        <n v="883002"/>
        <n v="888556"/>
        <n v="609362"/>
        <n v="567727"/>
        <n v="741390"/>
        <n v="886290"/>
        <n v="614304"/>
        <n v="524823"/>
        <n v="533048"/>
        <n v="729562"/>
        <n v="985465"/>
        <n v="501337"/>
        <n v="572425"/>
        <n v="432293"/>
        <n v="518486"/>
        <n v="848033"/>
        <n v="1030351"/>
        <n v="670471"/>
        <n v="728587"/>
        <n v="563769"/>
        <n v="812739"/>
        <n v="743305"/>
        <n v="891221"/>
        <n v="800865"/>
        <n v="527259"/>
        <n v="791823"/>
        <n v="777688"/>
        <n v="611190"/>
        <n v="759864"/>
        <n v="709194"/>
        <n v="847201"/>
        <n v="1042500"/>
        <n v="1003045"/>
        <n v="846440"/>
        <n v="537568"/>
        <n v="592167"/>
        <n v="502340"/>
        <n v="587205"/>
        <n v="844451"/>
        <n v="1022059"/>
        <n v="1010292"/>
        <n v="759589"/>
        <n v="607716"/>
        <n v="626657"/>
        <n v="1044183"/>
        <n v="813191"/>
        <n v="658561"/>
        <n v="505978"/>
        <n v="1007331"/>
        <n v="617398"/>
        <n v="575167"/>
        <n v="966985"/>
        <n v="588947"/>
        <n v="724717"/>
        <n v="1050726"/>
        <n v="379568"/>
        <n v="751920"/>
        <n v="1051709"/>
        <n v="790377"/>
        <n v="1025008"/>
        <n v="724873"/>
        <n v="828391"/>
        <n v="496566"/>
        <n v="375782"/>
        <n v="1009106"/>
        <n v="557692"/>
        <n v="719712"/>
        <n v="521336"/>
        <n v="997878"/>
        <n v="422008"/>
        <n v="1042046"/>
        <n v="537792"/>
        <n v="561578"/>
        <n v="630464"/>
        <n v="749073"/>
        <n v="818015"/>
        <n v="382276"/>
        <n v="672351"/>
        <n v="884607"/>
        <n v="847785"/>
        <n v="566444"/>
        <n v="498998"/>
        <n v="386148"/>
        <n v="844527"/>
        <n v="526339"/>
        <n v="777296"/>
        <n v="715157"/>
        <n v="1051662"/>
        <n v="622624"/>
        <n v="519784"/>
        <n v="722217"/>
        <n v="798931"/>
        <n v="791082"/>
        <n v="793464"/>
        <n v="855311"/>
        <n v="443826"/>
        <n v="864038"/>
        <n v="816547"/>
        <n v="651549"/>
        <n v="571386"/>
        <n v="877520"/>
        <n v="1020753"/>
        <n v="557530"/>
        <n v="719381"/>
        <n v="1011998"/>
        <n v="628170"/>
        <n v="890605"/>
        <n v="528914"/>
        <n v="1025461"/>
        <n v="498196"/>
        <n v="593188"/>
        <n v="595312"/>
        <n v="593265"/>
        <n v="542199"/>
        <n v="571525"/>
        <n v="538050"/>
        <n v="557621"/>
        <n v="849720"/>
        <n v="523641"/>
        <n v="503199"/>
        <n v="539378"/>
        <n v="1004608"/>
        <n v="816447"/>
        <n v="569861"/>
        <n v="548478"/>
        <n v="509579"/>
        <n v="560486"/>
        <n v="825775"/>
        <n v="783299"/>
        <n v="622803"/>
        <n v="504814"/>
        <n v="529267"/>
        <n v="816983"/>
        <n v="709213"/>
        <n v="768471"/>
        <n v="514051"/>
        <n v="688845"/>
        <n v="805919"/>
        <n v="644724"/>
        <n v="550169"/>
        <n v="589816"/>
        <n v="782647"/>
        <n v="1053555"/>
        <n v="1020470"/>
        <n v="846616"/>
        <n v="371408"/>
        <n v="977511"/>
        <n v="444119"/>
        <n v="421933"/>
        <n v="550325"/>
        <n v="798801"/>
        <n v="637126"/>
        <n v="733752"/>
        <n v="379260"/>
        <n v="588972"/>
        <n v="526007"/>
        <n v="775118"/>
        <n v="696569"/>
        <n v="786829"/>
        <n v="771612"/>
        <n v="682254"/>
        <n v="880876"/>
        <n v="503158"/>
        <n v="735877"/>
        <n v="997553"/>
        <n v="534444"/>
        <n v="800662"/>
        <n v="569928"/>
        <n v="748913"/>
        <n v="828609"/>
        <n v="643486"/>
        <n v="626424"/>
        <n v="577979"/>
        <n v="986409"/>
        <n v="391560"/>
        <n v="597371"/>
        <n v="505854"/>
        <n v="1034389"/>
        <n v="1030215"/>
        <n v="547654"/>
        <n v="573773"/>
        <n v="1002456"/>
        <n v="727048"/>
        <n v="1038320"/>
        <n v="543704"/>
        <n v="523939"/>
        <n v="862477"/>
        <n v="556268"/>
        <n v="1045712"/>
        <n v="503397"/>
        <n v="994833"/>
        <n v="855131"/>
        <n v="798044"/>
        <n v="539517"/>
        <n v="715546"/>
        <n v="968013"/>
        <n v="818175"/>
        <n v="1050706"/>
        <n v="596426"/>
        <n v="514648"/>
        <n v="718089"/>
        <n v="563410"/>
        <n v="585568"/>
        <n v="547251"/>
        <n v="872526"/>
        <n v="520691"/>
        <n v="742754"/>
        <n v="571906"/>
        <n v="638221"/>
        <n v="1012055"/>
        <n v="650821"/>
        <n v="591885"/>
        <n v="716172"/>
        <n v="493802"/>
        <n v="696549"/>
        <n v="566115"/>
        <n v="837403"/>
        <n v="564894"/>
        <n v="798417"/>
        <n v="535912"/>
        <n v="677326"/>
        <n v="1018442"/>
        <n v="752180"/>
        <n v="568894"/>
        <n v="619606"/>
        <n v="525183"/>
        <n v="571103"/>
        <n v="800968"/>
        <n v="831193"/>
        <n v="793243"/>
        <n v="387377"/>
        <n v="565064"/>
        <n v="588911"/>
        <n v="622887"/>
        <n v="784806"/>
        <n v="436231"/>
        <n v="567161"/>
        <n v="814316"/>
        <n v="1007010"/>
        <n v="993747"/>
        <n v="437821"/>
        <n v="386469"/>
        <n v="770450"/>
        <n v="721384"/>
        <n v="542443"/>
        <n v="420490"/>
        <n v="727755"/>
        <n v="441601"/>
        <n v="647079"/>
        <n v="516705"/>
        <n v="891851"/>
        <n v="1015029"/>
        <n v="529176"/>
        <n v="430633"/>
        <n v="536134"/>
        <n v="450937"/>
        <n v="659745"/>
        <n v="763601"/>
        <n v="837262"/>
        <n v="418217"/>
        <n v="466126"/>
        <n v="513120"/>
        <n v="486818"/>
        <n v="971859"/>
        <n v="796092"/>
        <n v="1037812"/>
        <n v="631719"/>
        <n v="430971"/>
        <n v="806771"/>
        <n v="495073"/>
        <n v="440545"/>
        <n v="447196"/>
        <n v="606632"/>
        <n v="357883"/>
        <n v="465034"/>
        <n v="994284"/>
        <n v="540733"/>
        <n v="979689"/>
        <n v="658485"/>
        <n v="809321"/>
        <n v="407124"/>
        <n v="986723"/>
        <n v="994522"/>
        <n v="365044"/>
        <n v="533983"/>
        <n v="381882"/>
        <n v="399988"/>
        <n v="494123"/>
        <n v="502275"/>
        <n v="552237"/>
        <n v="1043264"/>
        <n v="829429"/>
        <n v="389138"/>
        <n v="514022"/>
        <n v="408640"/>
        <n v="501421"/>
        <n v="779667"/>
        <n v="871372"/>
        <n v="765479"/>
        <n v="842643"/>
        <n v="1011319"/>
        <n v="633643"/>
        <n v="509475"/>
        <n v="819005"/>
        <n v="381739"/>
        <n v="720885"/>
        <n v="503966"/>
        <n v="659280"/>
        <n v="548796"/>
        <n v="450285"/>
        <n v="1010894"/>
        <n v="387931"/>
        <n v="1031328"/>
        <n v="663385"/>
        <n v="1054308"/>
        <n v="644418"/>
        <n v="1019261"/>
        <n v="856790"/>
        <n v="790464"/>
        <n v="406211"/>
        <n v="444835"/>
        <n v="978379"/>
        <n v="617463"/>
        <n v="838677"/>
        <n v="623262"/>
        <n v="846016"/>
        <n v="573059"/>
        <n v="990791"/>
        <n v="433496"/>
        <n v="718699"/>
        <n v="440704"/>
        <n v="1017316"/>
        <n v="572855"/>
        <n v="741680"/>
        <n v="552469"/>
        <n v="979840"/>
        <n v="536108"/>
        <n v="507384"/>
        <n v="848469"/>
        <n v="634629"/>
        <n v="583920"/>
        <n v="839805"/>
        <n v="879162"/>
        <n v="1017370"/>
        <n v="856867"/>
        <n v="578836"/>
        <n v="705233"/>
        <n v="391972"/>
        <n v="499605"/>
        <n v="859961"/>
        <n v="421533"/>
        <n v="537664"/>
        <n v="843031"/>
        <n v="835863"/>
        <n v="379025"/>
        <n v="1013089"/>
        <n v="686069"/>
        <n v="498761"/>
        <n v="631634"/>
        <n v="585008"/>
        <n v="640049"/>
        <n v="624483"/>
        <n v="436953"/>
        <n v="438637"/>
        <n v="757621"/>
        <n v="540280"/>
        <n v="437589"/>
        <n v="985200"/>
        <n v="712036"/>
        <n v="725933"/>
        <n v="698265"/>
        <n v="423971"/>
        <n v="504001"/>
        <n v="769618"/>
        <n v="705539"/>
        <n v="382331"/>
        <n v="841071"/>
        <n v="1001818"/>
        <n v="592230"/>
        <n v="797989"/>
        <n v="381258"/>
        <n v="404245"/>
        <n v="468097"/>
        <n v="802652"/>
        <n v="436243"/>
        <n v="607526"/>
        <n v="516021"/>
        <n v="1017814"/>
        <n v="355467"/>
        <n v="360708"/>
        <n v="969086"/>
        <n v="693648"/>
        <n v="1046443"/>
        <n v="433364"/>
        <n v="617343"/>
        <n v="825264"/>
        <n v="351406"/>
        <n v="888841"/>
        <n v="400910"/>
        <n v="837071"/>
        <n v="565456"/>
        <n v="448055"/>
        <n v="793254"/>
        <n v="744315"/>
        <n v="1030324"/>
        <n v="893366"/>
        <n v="771528"/>
        <n v="572682"/>
        <n v="857049"/>
        <n v="427928"/>
        <n v="430026"/>
        <n v="484286"/>
        <n v="950084"/>
        <n v="542206"/>
        <n v="353784"/>
        <n v="893785"/>
        <n v="1017500"/>
        <n v="467679"/>
        <n v="858157"/>
        <n v="637633"/>
        <n v="827391"/>
        <n v="721616"/>
        <n v="665359"/>
        <n v="632997"/>
        <n v="566600"/>
        <n v="812624"/>
        <n v="870703"/>
        <n v="499533"/>
        <n v="471362"/>
        <n v="837248"/>
        <n v="646293"/>
        <n v="816934"/>
        <n v="879688"/>
        <n v="493850"/>
        <n v="365939"/>
        <n v="522809"/>
        <n v="535244"/>
        <n v="429344"/>
        <n v="848139"/>
        <n v="390660"/>
        <n v="433409"/>
        <n v="476745"/>
        <n v="430831"/>
        <n v="429700"/>
        <n v="654995"/>
        <n v="422630"/>
        <n v="690839"/>
        <n v="564330"/>
        <n v="761407"/>
        <n v="771628"/>
        <n v="998203"/>
        <n v="435412"/>
        <n v="777671"/>
        <n v="887956"/>
        <n v="430078"/>
        <n v="431997"/>
        <n v="429374"/>
        <n v="417432"/>
        <n v="986281"/>
        <n v="495701"/>
        <n v="514265"/>
        <n v="774349"/>
        <n v="465374"/>
        <n v="538354"/>
        <n v="562145"/>
        <n v="499148"/>
        <n v="381100"/>
        <n v="399499"/>
        <n v="782008"/>
        <n v="455991"/>
        <n v="431418"/>
        <n v="717430"/>
        <n v="514346"/>
        <n v="781904"/>
        <n v="430697"/>
        <n v="508005"/>
        <n v="508927"/>
        <n v="530809"/>
        <n v="820345"/>
        <n v="364587"/>
        <n v="1009387"/>
        <n v="546319"/>
        <n v="862780"/>
        <n v="664023"/>
        <n v="577314"/>
        <n v="780642"/>
        <n v="739530"/>
        <n v="1026729"/>
        <n v="511340"/>
        <n v="709425"/>
        <n v="421492"/>
        <n v="497244"/>
        <n v="547850"/>
        <n v="998591"/>
        <n v="592140"/>
        <n v="671941"/>
        <n v="823123"/>
        <n v="541798"/>
        <n v="830165"/>
        <n v="878629"/>
        <n v="753594"/>
        <n v="872961"/>
        <n v="829630"/>
        <n v="515213"/>
        <n v="377376"/>
        <n v="723964"/>
        <n v="428601"/>
        <n v="507364"/>
        <n v="375510"/>
        <n v="889781"/>
        <n v="609157"/>
        <n v="838123"/>
        <n v="635319"/>
        <n v="891165"/>
        <n v="363247"/>
        <n v="815082"/>
        <n v="355680"/>
        <n v="870390"/>
        <n v="393403"/>
        <n v="869762"/>
        <n v="819023"/>
        <n v="1005831"/>
        <n v="1047379"/>
        <n v="420227"/>
        <n v="998862"/>
        <n v="857314"/>
        <n v="872394"/>
        <n v="820281"/>
        <n v="528648"/>
        <n v="577647"/>
        <n v="566019"/>
        <n v="1036041"/>
        <n v="966910"/>
        <n v="849089"/>
        <n v="1043511"/>
        <n v="810487"/>
        <n v="395653"/>
        <n v="397366"/>
        <n v="431496"/>
        <n v="505052"/>
        <n v="556851"/>
        <n v="1034948"/>
        <n v="367703"/>
        <n v="455659"/>
        <n v="362265"/>
        <n v="615822"/>
        <n v="402765"/>
        <n v="786739"/>
        <n v="502598"/>
        <n v="450960"/>
        <n v="781648"/>
        <n v="516360"/>
        <n v="376101"/>
        <n v="467145"/>
        <n v="486412"/>
        <n v="379639"/>
        <n v="517982"/>
        <n v="974430"/>
        <n v="1001414"/>
        <n v="892351"/>
        <n v="711742"/>
        <n v="480637"/>
        <n v="1029563"/>
        <n v="752580"/>
        <n v="1011948"/>
        <n v="582560"/>
        <n v="513789"/>
        <n v="1011471"/>
        <n v="395888"/>
        <n v="890826"/>
        <n v="583079"/>
        <n v="784305"/>
        <n v="550117"/>
        <n v="878917"/>
        <n v="500824"/>
        <n v="1044298"/>
        <n v="368243"/>
        <n v="543240"/>
        <n v="628401"/>
        <n v="772558"/>
        <n v="533698"/>
        <n v="614816"/>
        <n v="676033"/>
        <n v="540859"/>
        <n v="680249"/>
        <n v="640565"/>
        <n v="994322"/>
        <n v="863203"/>
        <n v="627479"/>
        <n v="689567"/>
        <n v="1019275"/>
        <n v="500961"/>
        <n v="395659"/>
        <n v="638823"/>
        <n v="510566"/>
        <n v="1042802"/>
        <n v="591234"/>
        <n v="605439"/>
        <n v="815102"/>
        <n v="473447"/>
        <n v="432200"/>
        <n v="576237"/>
        <n v="541703"/>
        <n v="859555"/>
        <n v="812457"/>
        <n v="432108"/>
        <n v="792463"/>
        <n v="614257"/>
        <n v="519873"/>
        <n v="525372"/>
        <n v="357881"/>
        <n v="849436"/>
        <n v="617034"/>
        <n v="437915"/>
        <n v="429330"/>
        <n v="591400"/>
        <n v="1053621"/>
        <n v="505852"/>
        <n v="972015"/>
        <n v="461819"/>
        <n v="521431"/>
        <n v="868224"/>
        <n v="616204"/>
        <n v="475971"/>
        <n v="357066"/>
        <n v="637413"/>
        <n v="583942"/>
        <n v="408728"/>
        <n v="839543"/>
        <n v="574902"/>
        <n v="679411"/>
        <n v="508174"/>
        <n v="490809"/>
        <n v="745633"/>
        <n v="431744"/>
        <n v="496400"/>
        <n v="414952"/>
        <n v="617728"/>
        <n v="648424"/>
        <n v="586434"/>
        <n v="528222"/>
        <n v="359696"/>
        <n v="499489"/>
        <n v="997567"/>
        <n v="859862"/>
        <n v="415886"/>
        <n v="524905"/>
        <n v="439664"/>
        <n v="497450"/>
        <n v="574235"/>
        <n v="576668"/>
        <n v="503412"/>
        <n v="348958"/>
        <n v="702941"/>
        <n v="637204"/>
        <n v="500594"/>
        <n v="532334"/>
        <n v="969049"/>
        <n v="1016374"/>
        <n v="763901"/>
        <n v="1053309"/>
        <n v="569982"/>
        <n v="555069"/>
        <n v="378418"/>
        <n v="796382"/>
        <n v="671613"/>
        <n v="996861"/>
        <n v="497724"/>
        <n v="772608"/>
        <n v="438233"/>
        <n v="779366"/>
        <n v="404976"/>
        <n v="410304"/>
        <n v="1014582"/>
        <n v="443827"/>
        <n v="606730"/>
        <n v="501802"/>
        <n v="364769"/>
        <n v="566852"/>
        <n v="419142"/>
        <n v="421134"/>
        <n v="405608"/>
        <n v="415315"/>
        <n v="645980"/>
        <n v="661434"/>
        <n v="1012243"/>
        <n v="455987"/>
        <n v="762910"/>
        <n v="636364"/>
        <n v="801853"/>
        <n v="500392"/>
        <n v="565074"/>
        <n v="456469"/>
        <n v="468586"/>
        <n v="969087"/>
        <n v="418348"/>
        <n v="532952"/>
        <n v="626736"/>
        <n v="654777"/>
        <n v="370941"/>
        <n v="523793"/>
        <n v="408542"/>
        <n v="437684"/>
        <n v="503239"/>
        <n v="887637"/>
        <n v="583291"/>
        <n v="647126"/>
        <n v="572877"/>
        <n v="788929"/>
        <n v="673303"/>
        <n v="663698"/>
        <n v="410010"/>
        <n v="704135"/>
        <n v="456194"/>
        <n v="522150"/>
        <n v="507532"/>
        <n v="969615"/>
        <n v="1000138"/>
        <n v="357867"/>
        <n v="616919"/>
        <n v="523142"/>
        <n v="508967"/>
        <n v="593616"/>
        <n v="572888"/>
        <n v="399365"/>
        <n v="507536"/>
        <n v="657487"/>
        <n v="496620"/>
        <n v="1044441"/>
        <n v="476849"/>
        <n v="562677"/>
        <n v="504602"/>
        <n v="434070"/>
        <n v="853941"/>
        <n v="461412"/>
        <n v="786288"/>
        <n v="793479"/>
        <n v="464707"/>
        <n v="1010170"/>
        <n v="537324"/>
        <n v="404448"/>
        <n v="474634"/>
        <n v="794278"/>
        <n v="514055"/>
        <n v="417531"/>
        <n v="389079"/>
        <n v="378701"/>
        <n v="560450"/>
        <n v="611990"/>
        <n v="510829"/>
        <n v="455108"/>
        <n v="351274"/>
        <n v="567308"/>
        <n v="565379"/>
        <n v="633813"/>
        <n v="974037"/>
        <n v="607959"/>
        <n v="445007"/>
        <n v="375287"/>
        <n v="444886"/>
        <n v="714999"/>
        <n v="552526"/>
        <n v="875474"/>
        <n v="473179"/>
        <n v="380527"/>
        <n v="831225"/>
        <n v="510621"/>
        <n v="628655"/>
        <n v="646509"/>
        <n v="428528"/>
        <n v="1043714"/>
        <n v="389847"/>
        <n v="647506"/>
        <n v="654916"/>
        <n v="587236"/>
        <n v="371943"/>
        <n v="494423"/>
        <n v="448779"/>
        <n v="665497"/>
        <n v="551420"/>
        <n v="1029411"/>
        <n v="523447"/>
        <n v="648376"/>
        <n v="735592"/>
        <n v="557671"/>
        <n v="788299"/>
        <n v="748880"/>
        <n v="549532"/>
        <n v="392430"/>
        <n v="660801"/>
        <n v="777066"/>
        <n v="588156"/>
        <n v="353584"/>
        <n v="629852"/>
        <n v="809947"/>
        <n v="567652"/>
        <n v="561554"/>
        <n v="467770"/>
        <n v="524258"/>
        <n v="507682"/>
        <n v="811172"/>
        <n v="592949"/>
        <n v="374102"/>
        <n v="820459"/>
        <n v="504434"/>
        <n v="851388"/>
        <n v="768638"/>
        <n v="558102"/>
        <n v="485462"/>
        <n v="538129"/>
        <n v="358421"/>
        <n v="529274"/>
        <n v="882247"/>
        <n v="376484"/>
        <n v="525942"/>
        <n v="559894"/>
        <n v="533867"/>
        <n v="499526"/>
        <n v="552802"/>
        <n v="433594"/>
        <n v="348844"/>
        <n v="443530"/>
        <n v="566656"/>
        <n v="368168"/>
        <n v="497765"/>
        <n v="585626"/>
        <n v="416212"/>
        <n v="1000918"/>
        <n v="1029186"/>
        <n v="365566"/>
        <n v="780472"/>
        <n v="1032150"/>
        <n v="505111"/>
        <n v="728579"/>
        <n v="762550"/>
        <n v="1022092"/>
        <n v="829264"/>
        <n v="623736"/>
        <n v="515874"/>
        <n v="603585"/>
        <n v="649602"/>
        <n v="544896"/>
        <n v="538222"/>
        <n v="608512"/>
        <n v="628350"/>
        <n v="635610"/>
        <n v="894105"/>
        <n v="746762"/>
        <n v="990816"/>
        <n v="602193"/>
        <n v="761753"/>
        <n v="788890"/>
        <n v="524215"/>
        <n v="741729"/>
        <n v="1036113"/>
        <n v="715837"/>
        <n v="540131"/>
        <n v="605282"/>
        <n v="772043"/>
        <n v="642467"/>
        <n v="517140"/>
        <n v="773935"/>
        <n v="614014"/>
        <n v="717212"/>
        <n v="642860"/>
        <n v="867876"/>
        <n v="537043"/>
        <n v="769906"/>
        <n v="807350"/>
        <n v="745618"/>
        <n v="880366"/>
        <n v="816061"/>
        <n v="516418"/>
        <n v="524955"/>
        <n v="871319"/>
        <n v="582908"/>
        <n v="557811"/>
        <n v="577364"/>
        <n v="544191"/>
        <n v="854864"/>
        <n v="527104"/>
        <n v="535515"/>
        <n v="716270"/>
        <n v="651496"/>
        <n v="520447"/>
        <n v="522028"/>
        <n v="857376"/>
        <n v="667624"/>
        <n v="528277"/>
        <n v="808015"/>
        <n v="763907"/>
        <n v="978745"/>
        <n v="992019"/>
        <n v="699264"/>
        <n v="891646"/>
        <n v="867853"/>
        <n v="1052181"/>
        <n v="526872"/>
        <n v="523466"/>
        <n v="600005"/>
        <n v="600624"/>
        <n v="578994"/>
        <n v="533664"/>
        <n v="533839"/>
        <n v="835269"/>
        <n v="628955"/>
        <n v="543579"/>
        <n v="715830"/>
        <n v="804184"/>
        <n v="676123"/>
        <n v="654677"/>
        <n v="678697"/>
        <n v="802591"/>
        <n v="543297"/>
        <n v="841758"/>
        <n v="764563"/>
        <n v="805466"/>
        <n v="642852"/>
        <n v="522525"/>
        <n v="616749"/>
        <n v="568471"/>
        <n v="822310"/>
        <n v="526636"/>
        <n v="728204"/>
        <n v="822880"/>
        <n v="875562"/>
        <n v="557642"/>
        <n v="795536"/>
        <n v="758575"/>
        <n v="803560"/>
        <n v="866933"/>
        <n v="825558"/>
        <n v="806046"/>
        <n v="517108"/>
        <n v="1055682"/>
        <n v="851224"/>
        <n v="626281"/>
        <n v="642839"/>
        <n v="795409"/>
        <n v="627833"/>
        <n v="807193"/>
        <n v="545352"/>
        <n v="628653"/>
        <n v="862587"/>
        <n v="558899"/>
        <n v="851758"/>
        <n v="557549"/>
        <n v="605562"/>
        <n v="524049"/>
        <n v="608600"/>
        <n v="774664"/>
        <n v="632245"/>
        <n v="746876"/>
        <n v="655520"/>
        <n v="776440"/>
        <n v="800482"/>
        <n v="567894"/>
        <n v="653170"/>
        <n v="850534"/>
        <n v="813696"/>
        <n v="839744"/>
        <n v="710167"/>
        <n v="749872"/>
        <n v="809174"/>
        <n v="589755"/>
        <n v="530935"/>
        <n v="838228"/>
        <n v="759184"/>
        <n v="814147"/>
        <n v="811924"/>
        <n v="747335"/>
        <n v="520264"/>
        <n v="594164"/>
        <n v="728696"/>
        <n v="514895"/>
        <n v="589767"/>
        <n v="549645"/>
        <n v="517374"/>
        <n v="635634"/>
        <n v="520869"/>
        <n v="732470"/>
        <n v="731998"/>
        <n v="834298"/>
        <n v="884582"/>
        <n v="532050"/>
        <n v="588668"/>
        <n v="609115"/>
        <n v="561828"/>
        <n v="1050137"/>
        <n v="543277"/>
        <n v="1005050"/>
        <n v="549701"/>
        <n v="698536"/>
        <n v="582782"/>
        <n v="847628"/>
        <n v="522798"/>
        <n v="714951"/>
        <n v="557807"/>
        <n v="768628"/>
        <n v="566162"/>
        <n v="774927"/>
        <n v="702385"/>
        <n v="590568"/>
        <n v="753279"/>
        <n v="1002171"/>
        <n v="747470"/>
        <n v="695720"/>
        <n v="999497"/>
        <n v="542021"/>
        <n v="656152"/>
        <n v="764097"/>
        <n v="521132"/>
        <n v="608164"/>
        <n v="810849"/>
        <n v="516256"/>
        <n v="628087"/>
        <n v="685795"/>
        <n v="648007"/>
        <n v="1015536"/>
        <n v="722624"/>
        <n v="534192"/>
        <n v="548537"/>
        <n v="518158"/>
        <n v="524273"/>
        <n v="1025411"/>
        <n v="570654"/>
        <n v="557187"/>
        <n v="517521"/>
        <n v="739328"/>
        <n v="795685"/>
        <n v="864657"/>
        <n v="666719"/>
        <n v="979157"/>
        <n v="551973"/>
        <n v="833074"/>
        <n v="801657"/>
        <n v="621202"/>
        <n v="987006"/>
        <n v="577862"/>
        <n v="862354"/>
        <n v="968565"/>
        <n v="599656"/>
        <n v="992218"/>
        <n v="622230"/>
        <n v="741535"/>
        <n v="767902"/>
        <n v="835172"/>
        <n v="1048710"/>
        <n v="768189"/>
        <n v="763283"/>
        <n v="770892"/>
        <n v="706013"/>
        <n v="970518"/>
        <n v="641304"/>
        <n v="522644"/>
        <n v="1045966"/>
        <n v="810093"/>
        <n v="1005161"/>
        <n v="579186"/>
        <n v="967930"/>
        <n v="742923"/>
        <n v="741301"/>
        <n v="889794"/>
        <n v="804073"/>
        <n v="668258"/>
        <n v="594446"/>
        <n v="835682"/>
        <n v="623299"/>
        <n v="883827"/>
        <n v="884963"/>
        <n v="1014291"/>
        <n v="801412"/>
        <n v="533748"/>
        <n v="723166"/>
        <n v="1003720"/>
        <n v="796137"/>
        <n v="712283"/>
        <n v="864535"/>
        <n v="864185"/>
        <n v="849761"/>
        <n v="775634"/>
        <n v="589452"/>
        <n v="809235"/>
        <n v="696639"/>
        <n v="626989"/>
        <n v="554767"/>
        <n v="980494"/>
        <n v="751654"/>
        <n v="1040959"/>
        <n v="746531"/>
        <n v="762147"/>
        <n v="717550"/>
        <n v="806164"/>
        <n v="798434"/>
        <n v="985493"/>
        <n v="869561"/>
        <n v="1002894"/>
        <n v="871228"/>
        <n v="844784"/>
        <n v="775378"/>
        <n v="778955"/>
        <n v="620390"/>
        <n v="630574"/>
        <n v="728052"/>
        <n v="764124"/>
        <n v="519560"/>
        <n v="602680"/>
        <n v="841158"/>
        <n v="682198"/>
        <n v="527801"/>
        <n v="605355"/>
        <n v="516093"/>
        <n v="988221"/>
        <n v="791975"/>
        <n v="633936"/>
        <n v="839625"/>
        <n v="676637"/>
        <n v="574418"/>
        <n v="669678"/>
        <n v="847435"/>
        <n v="742323"/>
        <n v="709505"/>
        <n v="554959"/>
        <n v="629688"/>
        <n v="1041019"/>
        <n v="715900"/>
        <n v="1010083"/>
        <n v="719149"/>
        <n v="551367"/>
        <n v="735124"/>
        <n v="800892"/>
        <n v="535976"/>
        <n v="720594"/>
        <n v="1049832"/>
        <n v="816411"/>
        <n v="775014"/>
        <n v="753401"/>
        <n v="811503"/>
        <n v="1039489"/>
        <n v="648302"/>
        <n v="892936"/>
        <n v="633790"/>
        <n v="517179"/>
        <n v="857087"/>
        <n v="666334"/>
        <n v="778171"/>
        <n v="798551"/>
        <n v="615620"/>
        <n v="631740"/>
        <n v="614024"/>
        <n v="758944"/>
        <n v="747912"/>
        <n v="751733"/>
        <n v="1006616"/>
        <n v="790507"/>
        <n v="659056"/>
        <n v="607535"/>
        <n v="863164"/>
        <n v="654844"/>
        <n v="595074"/>
        <n v="737288"/>
        <n v="692332"/>
        <n v="526667"/>
        <n v="1000280"/>
        <n v="522382"/>
        <n v="679565"/>
        <n v="765206"/>
        <n v="796096"/>
        <n v="534867"/>
        <n v="815086"/>
        <n v="596503"/>
        <n v="846939"/>
        <n v="725871"/>
        <n v="528467"/>
        <n v="710427"/>
        <n v="1047952"/>
        <n v="662601"/>
        <n v="822985"/>
        <n v="687669"/>
        <n v="662678"/>
        <n v="997748"/>
        <n v="580367"/>
        <n v="701080"/>
        <n v="606548"/>
        <n v="563209"/>
        <n v="535845"/>
        <n v="716594"/>
        <n v="792949"/>
        <n v="529380"/>
        <n v="554813"/>
        <n v="632132"/>
        <n v="539948"/>
        <n v="588707"/>
        <n v="756260"/>
        <n v="532849"/>
        <n v="1004936"/>
        <n v="969400"/>
        <n v="567629"/>
        <n v="528827"/>
        <n v="890922"/>
        <n v="658464"/>
        <n v="788374"/>
        <n v="802078"/>
        <n v="890982"/>
        <n v="856365"/>
        <n v="743368"/>
        <n v="812931"/>
        <n v="766987"/>
        <n v="734342"/>
        <n v="556322"/>
        <n v="584370"/>
        <n v="704971"/>
        <n v="563485"/>
        <n v="740644"/>
        <n v="781269"/>
        <n v="844000"/>
        <n v="987733"/>
        <n v="607708"/>
        <n v="650196"/>
        <n v="645522"/>
        <n v="558943"/>
        <n v="987298"/>
        <n v="638166"/>
        <n v="539737"/>
        <n v="779279"/>
        <n v="731021"/>
        <n v="849487"/>
        <n v="714467"/>
        <n v="730896"/>
        <n v="1046407"/>
        <n v="516401"/>
        <n v="815379"/>
        <n v="748811"/>
        <n v="666332"/>
        <n v="531051"/>
        <n v="643005"/>
        <n v="572120"/>
        <n v="558385"/>
        <n v="781054"/>
        <n v="778195"/>
        <n v="548381"/>
        <n v="857163"/>
        <n v="707703"/>
        <n v="854413"/>
        <n v="526073"/>
        <n v="709596"/>
        <n v="1039327"/>
        <n v="782884"/>
        <n v="719103"/>
        <n v="596091"/>
        <n v="605582"/>
        <n v="764985"/>
        <n v="1000262"/>
        <n v="885922"/>
        <n v="521056"/>
        <n v="766128"/>
        <n v="814509"/>
        <n v="625773"/>
        <n v="803178"/>
        <n v="566440"/>
        <n v="518628"/>
        <n v="736830"/>
        <n v="551983"/>
        <n v="551171"/>
        <n v="984853"/>
        <n v="986134"/>
        <n v="1008832"/>
        <n v="643333"/>
        <n v="1049553"/>
        <n v="1050329"/>
        <n v="820650"/>
        <n v="843646"/>
        <n v="740417"/>
        <n v="610148"/>
        <n v="973030"/>
        <n v="782572"/>
        <n v="792800"/>
        <n v="768334"/>
        <n v="740599"/>
        <n v="666622"/>
        <n v="977981"/>
        <n v="765022"/>
        <n v="609371"/>
        <n v="980105"/>
        <n v="732729"/>
        <n v="1005977"/>
        <n v="829468"/>
        <n v="831049"/>
        <n v="563700"/>
        <n v="1010659"/>
        <n v="600969"/>
        <n v="867529"/>
        <n v="999763"/>
        <n v="736677"/>
        <n v="810256"/>
        <n v="536278"/>
        <n v="529214"/>
        <n v="571874"/>
        <n v="1003708"/>
        <n v="622608"/>
        <n v="592571"/>
        <n v="847205"/>
        <n v="718656"/>
        <n v="596491"/>
        <n v="869720"/>
        <n v="755206"/>
        <n v="1022563"/>
        <n v="620509"/>
        <n v="1056273"/>
        <n v="810326"/>
        <n v="527207"/>
        <n v="860255"/>
        <n v="868862"/>
        <n v="776021"/>
        <n v="527447"/>
        <n v="724509"/>
        <n v="1035664"/>
        <n v="535555"/>
        <n v="555237"/>
        <n v="740576"/>
        <n v="850713"/>
        <n v="558974"/>
        <n v="670022"/>
        <n v="880286"/>
        <n v="745255"/>
        <n v="620516"/>
        <n v="753691"/>
        <n v="867685"/>
        <n v="1009946"/>
        <n v="608114"/>
        <n v="579845"/>
        <n v="605711"/>
        <n v="528003"/>
        <n v="552873"/>
        <n v="813562"/>
        <n v="713096"/>
        <n v="716528"/>
        <n v="765512"/>
        <n v="714700"/>
        <n v="783997"/>
        <n v="721530"/>
        <n v="624173"/>
        <n v="881531"/>
        <n v="612511"/>
        <n v="1003548"/>
        <n v="733395"/>
        <n v="1040205"/>
        <n v="521621"/>
        <n v="800317"/>
        <n v="521107"/>
        <n v="779520"/>
        <n v="845103"/>
        <n v="829076"/>
        <n v="585291"/>
        <n v="746239"/>
        <n v="600312"/>
        <n v="624873"/>
        <n v="977670"/>
        <n v="764670"/>
        <n v="544138"/>
        <n v="1007899"/>
        <n v="839640"/>
        <n v="810261"/>
        <n v="680314"/>
        <n v="552451"/>
        <n v="811240"/>
        <n v="530036"/>
        <n v="759041"/>
        <n v="573443"/>
        <n v="872605"/>
        <n v="565612"/>
        <n v="666729"/>
        <n v="583948"/>
        <n v="1046646"/>
        <n v="640632"/>
        <n v="891246"/>
        <n v="772684"/>
        <n v="781306"/>
        <n v="834303"/>
        <n v="608020"/>
        <n v="1010854"/>
        <n v="520917"/>
        <n v="768375"/>
        <n v="998868"/>
        <n v="682162"/>
        <n v="664532"/>
        <n v="640062"/>
        <n v="801918"/>
        <n v="1025415"/>
        <n v="822685"/>
        <n v="896950"/>
        <n v="556123"/>
        <n v="834252"/>
        <n v="728332"/>
        <n v="781984"/>
        <n v="682867"/>
        <n v="562787"/>
        <n v="892332"/>
        <n v="753572"/>
        <n v="755916"/>
        <n v="1054150"/>
        <n v="531294"/>
        <n v="892304"/>
        <n v="801249"/>
        <n v="518893"/>
        <n v="847464"/>
        <n v="690871"/>
        <n v="562282"/>
        <n v="580982"/>
        <n v="574550"/>
        <n v="829338"/>
        <n v="989530"/>
        <n v="811750"/>
        <n v="560858"/>
        <n v="601598"/>
        <n v="696020"/>
        <n v="670699"/>
        <n v="729147"/>
        <n v="730854"/>
        <n v="831163"/>
        <n v="769604"/>
        <n v="600711"/>
        <n v="782974"/>
        <n v="541416"/>
        <n v="517997"/>
        <n v="694196"/>
        <n v="708705"/>
        <n v="629032"/>
        <n v="771034"/>
        <n v="1052257"/>
        <n v="735801"/>
        <n v="543975"/>
        <n v="891116"/>
        <n v="643939"/>
        <n v="766902"/>
        <n v="516727"/>
        <n v="1024678"/>
        <n v="1005865"/>
        <n v="642321"/>
        <n v="819582"/>
        <n v="709490"/>
        <n v="597550"/>
        <n v="524170"/>
        <n v="688569"/>
        <n v="878753"/>
        <n v="782662"/>
        <n v="806772"/>
        <n v="728418"/>
        <n v="813286"/>
        <n v="522129"/>
        <n v="625115"/>
        <n v="985695"/>
        <n v="637908"/>
        <n v="706463"/>
        <n v="793889"/>
        <n v="546611"/>
        <n v="612854"/>
        <n v="893459"/>
        <n v="853049"/>
        <n v="538714"/>
        <n v="842464"/>
        <n v="587148"/>
        <n v="578304"/>
        <n v="853562"/>
        <n v="856382"/>
        <n v="613827"/>
        <n v="516199"/>
        <n v="517245"/>
        <n v="520782"/>
        <n v="611386"/>
        <n v="529905"/>
        <n v="726651"/>
        <n v="668708"/>
        <n v="739765"/>
        <n v="704400"/>
        <n v="559726"/>
        <n v="942144"/>
        <n v="651689"/>
        <n v="801883"/>
        <n v="706684"/>
        <n v="548918"/>
        <n v="675017"/>
        <n v="975107"/>
        <n v="1012332"/>
        <n v="661218"/>
        <n v="675108"/>
        <n v="847288"/>
        <n v="799440"/>
        <n v="680395"/>
        <n v="616223"/>
        <n v="635366"/>
        <n v="571522"/>
        <n v="582418"/>
        <n v="823159"/>
        <n v="646391"/>
        <n v="978391"/>
        <n v="559589"/>
        <n v="832885"/>
        <n v="794580"/>
        <n v="587552"/>
        <n v="631870"/>
        <n v="521398"/>
        <n v="599168"/>
        <n v="539051"/>
        <n v="1042541"/>
        <n v="529812"/>
        <n v="609935"/>
        <n v="567593"/>
        <n v="607291"/>
        <n v="1025211"/>
        <n v="850015"/>
        <n v="841940"/>
        <n v="675007"/>
        <n v="586249"/>
        <n v="719485"/>
        <n v="780884"/>
        <n v="609795"/>
        <n v="672970"/>
        <n v="590638"/>
        <n v="1010794"/>
        <n v="839684"/>
        <n v="688415"/>
        <n v="691731"/>
        <n v="774938"/>
        <n v="831761"/>
        <n v="753744"/>
        <n v="867729"/>
        <n v="872504"/>
        <n v="790821"/>
        <n v="747464"/>
        <n v="868293"/>
        <n v="973197"/>
        <n v="972715"/>
        <n v="862027"/>
        <n v="844314"/>
        <n v="1041285"/>
        <n v="840686"/>
        <n v="821051"/>
        <n v="862586"/>
        <n v="837588"/>
        <n v="968482"/>
        <n v="1021832"/>
        <n v="802002"/>
        <n v="823877"/>
        <n v="988489"/>
        <n v="768396"/>
        <n v="884507"/>
        <n v="827723"/>
        <n v="890158"/>
        <n v="759448"/>
        <n v="852813"/>
        <n v="770407"/>
        <n v="749598"/>
        <n v="1022594"/>
        <n v="970496"/>
        <n v="806698"/>
        <n v="778827"/>
        <n v="852429"/>
        <n v="970313"/>
        <n v="843785"/>
        <n v="1032764"/>
        <n v="1003267"/>
        <n v="876780"/>
        <n v="1006779"/>
        <n v="1002878"/>
        <n v="1008593"/>
        <n v="889244"/>
        <n v="1034803"/>
        <n v="876343"/>
        <n v="863509"/>
        <n v="980174"/>
        <n v="1007441"/>
        <n v="892708"/>
        <n v="992382"/>
        <n v="1012353"/>
        <n v="972382"/>
        <n v="814714"/>
        <n v="844364"/>
        <n v="853969"/>
        <n v="857473"/>
        <n v="998313"/>
        <n v="869138"/>
        <n v="1015244"/>
        <n v="831180"/>
        <n v="821026"/>
        <n v="829790"/>
        <n v="831048"/>
        <n v="773205"/>
        <n v="826640"/>
        <n v="746629"/>
        <n v="843113"/>
        <n v="856595"/>
        <n v="968224"/>
        <n v="830156"/>
        <n v="864440"/>
        <n v="978488"/>
        <n v="967065"/>
        <n v="884733"/>
        <n v="1054441"/>
        <n v="887033"/>
        <n v="973519"/>
        <n v="837805"/>
        <n v="882545"/>
        <n v="883950"/>
        <n v="850617"/>
        <n v="979677"/>
        <n v="1042702"/>
        <n v="999331"/>
        <n v="1014538"/>
        <n v="1027861"/>
        <n v="1028903"/>
        <n v="973435"/>
        <n v="1025417"/>
        <n v="816600"/>
        <n v="779698"/>
        <n v="787441"/>
        <n v="779386"/>
        <n v="757305"/>
        <n v="884143"/>
        <n v="988112"/>
        <n v="879231"/>
        <n v="800631"/>
        <n v="1006607"/>
        <n v="876837"/>
        <n v="985705"/>
        <n v="824729"/>
        <n v="1028829"/>
        <n v="834690"/>
        <n v="783644"/>
        <n v="968865"/>
        <n v="990329"/>
        <n v="774770"/>
        <n v="776126"/>
        <n v="1041645"/>
        <n v="819983"/>
        <n v="1040236"/>
        <n v="827474"/>
        <n v="855460"/>
        <n v="1018045"/>
        <n v="819821"/>
        <n v="536484"/>
        <n v="530659"/>
        <n v="724550"/>
        <n v="1014937"/>
        <n v="511137"/>
        <n v="560114"/>
        <n v="785010"/>
        <n v="550912"/>
        <n v="1028987"/>
        <n v="822881"/>
        <n v="362514"/>
        <n v="807940"/>
        <n v="981998"/>
        <n v="357157"/>
        <n v="451909"/>
        <n v="579870"/>
        <n v="554489"/>
        <n v="801304"/>
        <n v="364256"/>
        <n v="757276"/>
        <n v="624524"/>
        <n v="869713"/>
        <n v="769917"/>
        <n v="592737"/>
        <n v="526586"/>
        <n v="774230"/>
        <n v="546974"/>
        <n v="781160"/>
        <n v="873954"/>
        <n v="734049"/>
        <n v="702432"/>
        <n v="1028074"/>
        <n v="859400"/>
        <n v="882370"/>
        <n v="445931"/>
        <n v="968878"/>
        <n v="723561"/>
        <n v="753214"/>
        <n v="1044156"/>
        <n v="384126"/>
        <n v="616949"/>
        <n v="616942"/>
        <n v="722961"/>
        <n v="858274"/>
        <n v="512595"/>
        <n v="838912"/>
        <n v="731358"/>
        <n v="966742"/>
        <n v="705031"/>
        <n v="1030151"/>
        <n v="655370"/>
        <n v="838798"/>
        <n v="651371"/>
        <n v="883270"/>
        <n v="786676"/>
        <n v="1001365"/>
        <n v="768335"/>
        <n v="564234"/>
        <n v="584264"/>
        <n v="705479"/>
        <n v="685540"/>
        <n v="999951"/>
        <n v="394458"/>
        <n v="463711"/>
        <n v="993508"/>
        <n v="520473"/>
        <n v="413010"/>
        <n v="489977"/>
        <n v="689552"/>
        <n v="664592"/>
        <n v="774690"/>
        <n v="602816"/>
        <n v="602190"/>
        <n v="723702"/>
        <n v="712810"/>
        <n v="598235"/>
        <n v="889132"/>
        <n v="630076"/>
        <n v="564101"/>
        <n v="842961"/>
        <n v="630573"/>
        <n v="757728"/>
        <n v="586253"/>
        <n v="695201"/>
        <n v="606508"/>
        <n v="801059"/>
        <n v="619448"/>
        <n v="596171"/>
        <n v="653921"/>
        <n v="619385"/>
        <n v="573680"/>
        <n v="590866"/>
        <n v="699790"/>
        <n v="816541"/>
        <n v="1077175"/>
        <n v="1071795"/>
        <n v="1051117"/>
        <n v="1068934"/>
        <n v="1068906"/>
        <n v="1068997"/>
        <n v="1068273"/>
        <n v="1060662"/>
        <n v="1067419"/>
        <n v="1067364"/>
        <n v="1056150"/>
        <n v="1063447"/>
        <n v="1066081"/>
        <n v="1057001"/>
        <n v="1063778"/>
        <n v="1061515"/>
        <n v="1051045"/>
        <n v="1051953"/>
        <n v="1053622"/>
        <n v="1060865"/>
        <n v="1056914"/>
        <n v="1061003"/>
        <n v="1060527"/>
        <n v="1052346"/>
        <n v="1054397"/>
        <n v="1060427"/>
        <n v="1060036"/>
        <n v="1059843"/>
        <n v="1059522"/>
        <n v="1057384"/>
        <n v="1059186"/>
        <n v="1054453"/>
        <n v="1058830"/>
        <n v="1058792"/>
        <n v="1058082"/>
        <n v="93277"/>
        <n v="102376"/>
        <n v="101579"/>
        <n v="107136"/>
        <n v="118523"/>
        <n v="178977"/>
        <n v="157169"/>
        <n v="226780"/>
        <n v="171220"/>
        <n v="203532"/>
        <n v="256021"/>
        <n v="176995"/>
        <n v="127472"/>
        <n v="123230"/>
        <n v="220873"/>
        <n v="249699"/>
        <n v="123228"/>
        <n v="184296"/>
        <n v="260324"/>
        <n v="136491"/>
        <n v="200805"/>
        <n v="187671"/>
        <n v="862434"/>
        <n v="552334"/>
        <n v="362393"/>
        <n v="808311"/>
        <n v="832861"/>
        <n v="786376"/>
        <n v="831169"/>
        <n v="361356"/>
        <n v="739006"/>
        <n v="870710"/>
        <n v="359903"/>
        <n v="506684"/>
        <n v="486607"/>
        <n v="498079"/>
        <n v="585745"/>
        <n v="405415"/>
        <n v="576966"/>
        <n v="490650"/>
        <n v="382651"/>
        <n v="479629"/>
        <n v="721594"/>
        <n v="488607"/>
        <n v="598855"/>
        <n v="601769"/>
        <n v="503030"/>
        <n v="481475"/>
        <n v="478025"/>
        <n v="459562"/>
        <n v="573173"/>
        <n v="359716"/>
        <n v="452418"/>
        <n v="460101"/>
        <n v="451329"/>
        <n v="442354"/>
        <n v="448280"/>
        <n v="360198"/>
        <n v="366874"/>
        <n v="462318"/>
        <n v="460277"/>
        <n v="461525"/>
        <n v="437568"/>
        <n v="490180"/>
        <n v="665644"/>
        <n v="439583"/>
        <n v="712228"/>
        <n v="653378"/>
        <n v="774758"/>
        <n v="448439"/>
        <n v="708241"/>
        <n v="476557"/>
        <n v="458835"/>
        <n v="469010"/>
        <n v="795509"/>
        <n v="968114"/>
        <n v="847789"/>
        <n v="1054607"/>
        <n v="876156"/>
        <n v="489905"/>
        <n v="805889"/>
        <n v="605568"/>
        <n v="666355"/>
        <n v="368578"/>
        <n v="490252"/>
        <n v="363389"/>
        <n v="575712"/>
        <n v="1011055"/>
        <n v="753732"/>
        <n v="713841"/>
        <n v="871287"/>
        <n v="616548"/>
        <n v="367404"/>
        <n v="377775"/>
        <n v="809776"/>
        <n v="483102"/>
        <n v="879844"/>
        <n v="619906"/>
        <n v="390401"/>
        <n v="385670"/>
        <n v="483084"/>
        <n v="653204"/>
        <n v="359600"/>
        <n v="751329"/>
        <n v="388115"/>
        <n v="488196"/>
        <n v="482680"/>
        <n v="851770"/>
        <n v="882226"/>
        <n v="474032"/>
        <n v="685480"/>
        <n v="506492"/>
        <n v="383183"/>
        <n v="476500"/>
        <n v="389501"/>
        <n v="461219"/>
        <n v="448884"/>
        <n v="476720"/>
        <n v="472982"/>
        <n v="439369"/>
        <n v="461356"/>
        <n v="462259"/>
        <n v="435064"/>
        <n v="469409"/>
        <n v="425494"/>
        <n v="451458"/>
        <n v="469107"/>
        <n v="441784"/>
        <n v="534009"/>
        <n v="597671"/>
        <n v="516255"/>
        <n v="374566"/>
        <n v="254979"/>
        <n v="249999"/>
        <n v="142734"/>
        <n v="216698"/>
        <n v="262041"/>
        <n v="242642"/>
        <n v="161187"/>
        <n v="234707"/>
        <n v="140687"/>
        <n v="242839"/>
        <n v="214572"/>
        <n v="232302"/>
        <n v="249164"/>
        <n v="252729"/>
        <n v="143566"/>
        <n v="210194"/>
        <n v="179897"/>
        <n v="136634"/>
        <n v="137042"/>
        <n v="197959"/>
        <n v="251996"/>
        <n v="171298"/>
        <n v="227383"/>
        <n v="193452"/>
        <n v="250422"/>
        <n v="131649"/>
        <n v="169453"/>
        <n v="168222"/>
        <n v="258828"/>
        <n v="131223"/>
        <n v="217100"/>
        <n v="376485"/>
        <n v="425642"/>
        <n v="604596"/>
        <n v="1043564"/>
        <n v="1005763"/>
        <n v="830485"/>
        <n v="621626"/>
        <n v="495864"/>
        <n v="860033"/>
        <n v="381794"/>
        <n v="496277"/>
        <n v="485952"/>
        <n v="855832"/>
        <n v="846194"/>
        <n v="823029"/>
        <n v="807120"/>
        <n v="454698"/>
        <n v="496201"/>
        <n v="796189"/>
        <n v="539483"/>
        <n v="453021"/>
        <n v="816315"/>
        <n v="390532"/>
        <n v="759174"/>
        <n v="486256"/>
        <n v="493116"/>
        <n v="683963"/>
        <n v="886504"/>
        <n v="522751"/>
        <n v="992292"/>
        <n v="685690"/>
        <n v="1030660"/>
        <n v="847629"/>
        <n v="828241"/>
        <n v="616933"/>
        <n v="383918"/>
        <n v="702088"/>
        <n v="595852"/>
        <n v="642862"/>
        <n v="68163"/>
        <n v="369302"/>
        <n v="990301"/>
        <n v="803217"/>
        <n v="366847"/>
        <n v="496727"/>
        <n v="638466"/>
        <n v="806736"/>
        <n v="418061"/>
        <n v="989294"/>
        <n v="777898"/>
        <n v="892074"/>
        <n v="1051094"/>
        <n v="377294"/>
        <n v="383164"/>
        <n v="525184"/>
        <n v="390018"/>
        <n v="383914"/>
        <n v="973469"/>
        <n v="587555"/>
        <n v="1012385"/>
        <n v="568928"/>
        <n v="721018"/>
        <n v="642873"/>
        <n v="642834"/>
        <n v="621579"/>
        <n v="487438"/>
        <n v="746405"/>
        <n v="650506"/>
        <n v="377100"/>
        <n v="421980"/>
        <n v="505245"/>
        <n v="492856"/>
        <n v="512973"/>
        <n v="1019003"/>
        <n v="400049"/>
        <n v="679662"/>
        <n v="854010"/>
        <n v="733705"/>
        <n v="832078"/>
        <n v="851441"/>
        <n v="661116"/>
        <n v="491502"/>
        <n v="501581"/>
        <n v="389504"/>
        <n v="493662"/>
        <n v="825529"/>
        <n v="498882"/>
        <n v="358230"/>
        <n v="618682"/>
        <n v="1020120"/>
        <n v="769551"/>
        <n v="868126"/>
        <n v="362164"/>
        <n v="374480"/>
        <n v="683965"/>
        <n v="363291"/>
        <n v="1051404"/>
        <n v="653174"/>
        <n v="727058"/>
        <n v="831828"/>
        <n v="480788"/>
        <n v="483748"/>
        <n v="492914"/>
        <n v="388946"/>
        <n v="363631"/>
        <n v="492377"/>
        <n v="369197"/>
        <n v="726700"/>
        <n v="387439"/>
        <n v="977465"/>
        <n v="533665"/>
        <n v="394882"/>
        <n v="363457"/>
        <n v="486142"/>
        <n v="545017"/>
        <n v="364636"/>
        <n v="501084"/>
        <n v="388502"/>
        <n v="435549"/>
        <n v="451013"/>
        <n v="390144"/>
        <n v="797070"/>
        <n v="362888"/>
        <n v="846413"/>
        <n v="452160"/>
        <n v="364853"/>
        <n v="488644"/>
        <n v="475410"/>
        <n v="374502"/>
        <n v="443983"/>
        <n v="457637"/>
        <n v="557617"/>
        <n v="392172"/>
        <n v="885002"/>
        <n v="360719"/>
        <n v="479790"/>
        <n v="507498"/>
        <n v="383945"/>
        <n v="386672"/>
        <n v="477843"/>
        <n v="467811"/>
        <n v="369062"/>
        <n v="857027"/>
        <n v="479869"/>
        <n v="407794"/>
        <n v="487076"/>
        <n v="456671"/>
        <n v="372327"/>
        <n v="396548"/>
        <n v="979316"/>
        <n v="438155"/>
        <n v="800325"/>
        <n v="454495"/>
        <n v="455152"/>
        <n v="850253"/>
        <n v="449866"/>
        <n v="361165"/>
        <n v="810960"/>
        <n v="585885"/>
        <n v="454549"/>
        <n v="469777"/>
        <n v="492006"/>
        <n v="459777"/>
        <n v="465353"/>
        <n v="376408"/>
        <n v="453585"/>
        <n v="479707"/>
        <n v="870510"/>
        <n v="427063"/>
        <n v="473168"/>
        <n v="628749"/>
        <n v="642861"/>
        <n v="385010"/>
        <n v="450613"/>
        <n v="776422"/>
        <n v="431198"/>
        <n v="477147"/>
        <n v="457939"/>
        <n v="442923"/>
        <n v="456880"/>
        <n v="512178"/>
        <n v="452326"/>
        <n v="451177"/>
        <n v="454310"/>
        <n v="462171"/>
        <n v="400248"/>
        <n v="360583"/>
        <n v="434625"/>
        <n v="446277"/>
        <n v="359757"/>
        <n v="441983"/>
        <n v="474376"/>
        <n v="438150"/>
        <n v="373654"/>
        <n v="426386"/>
        <n v="473163"/>
        <n v="462778"/>
        <n v="449344"/>
        <n v="468072"/>
        <n v="455281"/>
        <n v="487001"/>
        <n v="451841"/>
        <n v="465596"/>
        <n v="459538"/>
        <n v="448344"/>
        <n v="393387"/>
        <n v="747103"/>
        <n v="495663"/>
        <n v="370694"/>
        <n v="368150"/>
        <n v="367599"/>
        <n v="386563"/>
        <n v="483722"/>
        <n v="871626"/>
        <n v="484573"/>
        <n v="577143"/>
        <n v="621717"/>
        <n v="687690"/>
        <n v="661153"/>
        <n v="407386"/>
        <n v="364753"/>
        <n v="468894"/>
        <n v="398737"/>
        <n v="384605"/>
        <n v="675323"/>
        <n v="362106"/>
        <n v="698662"/>
        <n v="657962"/>
        <n v="657350"/>
        <n v="538520"/>
        <n v="610964"/>
        <n v="741734"/>
        <n v="987227"/>
        <n v="376249"/>
        <n v="370957"/>
        <n v="607333"/>
        <n v="768158"/>
        <n v="783011"/>
        <n v="892696"/>
        <n v="395185"/>
        <n v="1034692"/>
        <n v="621682"/>
        <n v="821476"/>
        <n v="975843"/>
        <n v="781781"/>
        <n v="812320"/>
        <n v="363596"/>
        <n v="503151"/>
        <n v="425402"/>
        <n v="561236"/>
        <n v="421706"/>
        <n v="624490"/>
        <n v="867884"/>
        <n v="358695"/>
        <n v="754357"/>
        <n v="833272"/>
        <n v="806883"/>
        <n v="387942"/>
        <n v="483469"/>
        <n v="680503"/>
        <n v="364809"/>
        <n v="1025274"/>
        <n v="505004"/>
        <n v="806073"/>
        <n v="680113"/>
        <n v="981855"/>
        <n v="484859"/>
        <n v="382129"/>
        <n v="498113"/>
        <n v="894260"/>
        <n v="994039"/>
        <n v="486765"/>
        <n v="498483"/>
        <n v="785694"/>
        <n v="688988"/>
        <n v="789009"/>
        <n v="414112"/>
        <n v="423648"/>
        <n v="362717"/>
        <n v="401856"/>
        <n v="629105"/>
        <n v="746370"/>
        <n v="777747"/>
        <n v="1032083"/>
        <n v="666970"/>
        <n v="359706"/>
        <n v="719527"/>
        <n v="485098"/>
        <n v="362851"/>
        <n v="363131"/>
        <n v="701366"/>
        <n v="485471"/>
        <n v="824696"/>
        <n v="382096"/>
        <n v="769189"/>
        <n v="396124"/>
        <n v="400406"/>
        <n v="1004099"/>
        <n v="661996"/>
        <n v="405960"/>
        <n v="406521"/>
        <n v="586570"/>
        <n v="978774"/>
        <n v="614802"/>
        <n v="498726"/>
        <n v="498843"/>
        <n v="859068"/>
        <n v="994826"/>
        <n v="995621"/>
        <n v="766104"/>
        <n v="566679"/>
        <n v="452449"/>
        <n v="624814"/>
        <n v="493460"/>
        <n v="364203"/>
        <n v="708098"/>
        <n v="677115"/>
        <n v="826091"/>
        <n v="495756"/>
        <n v="546626"/>
        <n v="550387"/>
        <n v="835537"/>
        <n v="563455"/>
        <n v="433976"/>
        <n v="370866"/>
        <n v="990728"/>
        <n v="848062"/>
        <n v="441435"/>
        <n v="446211"/>
        <n v="478126"/>
        <n v="439561"/>
        <n v="890466"/>
        <n v="494229"/>
        <n v="474725"/>
        <n v="490937"/>
        <n v="499373"/>
        <n v="404305"/>
        <n v="469094"/>
        <n v="453587"/>
        <n v="371976"/>
        <n v="362480"/>
        <n v="474632"/>
        <n v="454248"/>
        <n v="473342"/>
        <n v="383307"/>
        <n v="445168"/>
        <n v="441340"/>
        <n v="465656"/>
        <n v="365868"/>
        <n v="484692"/>
        <n v="432831"/>
        <n v="380920"/>
        <n v="469353"/>
        <n v="438035"/>
        <n v="388587"/>
        <n v="764541"/>
        <n v="392737"/>
        <n v="453524"/>
        <n v="521625"/>
        <n v="462143"/>
        <n v="491828"/>
        <n v="843784"/>
        <n v="453052"/>
        <n v="467991"/>
        <n v="472788"/>
        <n v="460390"/>
        <n v="435289"/>
        <n v="451928"/>
        <n v="386188"/>
        <n v="366292"/>
        <n v="439786"/>
        <n v="476976"/>
        <n v="473762"/>
        <n v="476369"/>
        <n v="421063"/>
        <n v="426331"/>
        <n v="423366"/>
        <n v="465763"/>
        <n v="444563"/>
        <n v="380278"/>
        <n v="436649"/>
        <n v="469752"/>
        <n v="447676"/>
        <n v="417986"/>
        <n v="460090"/>
        <n v="606018"/>
        <n v="457386"/>
        <n v="388582"/>
        <n v="979752"/>
        <n v="376278"/>
        <n v="731487"/>
        <n v="369320"/>
        <n v="479864"/>
        <n v="223308"/>
        <n v="445091"/>
        <n v="611449"/>
        <n v="739533"/>
        <n v="401199"/>
        <n v="614157"/>
        <n v="253020"/>
        <n v="474782"/>
        <n v="470455"/>
        <n v="981423"/>
        <n v="595532"/>
        <n v="393167"/>
        <n v="756402"/>
        <n v="1010998"/>
        <n v="367428"/>
        <n v="722953"/>
        <n v="836641"/>
        <n v="886292"/>
        <n v="363271"/>
        <n v="660912"/>
        <n v="391013"/>
        <n v="571315"/>
        <n v="369981"/>
        <n v="660889"/>
        <n v="965746"/>
        <n v="630837"/>
        <n v="873624"/>
        <n v="1004215"/>
        <n v="735296"/>
        <n v="987592"/>
        <n v="420536"/>
        <n v="704995"/>
        <n v="861751"/>
        <n v="1001151"/>
        <n v="693902"/>
        <n v="683494"/>
        <n v="682142"/>
        <n v="497300"/>
        <n v="700320"/>
        <n v="609990"/>
        <n v="860324"/>
        <n v="381861"/>
        <n v="401434"/>
        <n v="388289"/>
        <n v="803612"/>
        <n v="822193"/>
        <n v="850595"/>
        <n v="542534"/>
        <n v="578705"/>
        <n v="973424"/>
        <n v="1030280"/>
        <n v="876293"/>
        <n v="698016"/>
        <n v="644660"/>
        <n v="965957"/>
        <n v="578434"/>
        <n v="664132"/>
        <n v="657934"/>
        <n v="808292"/>
        <n v="775593"/>
        <n v="814667"/>
        <n v="997488"/>
        <n v="1049803"/>
        <n v="585752"/>
        <n v="388174"/>
        <n v="645228"/>
        <n v="588189"/>
        <n v="857285"/>
        <n v="529140"/>
        <n v="512027"/>
        <n v="671912"/>
        <n v="416154"/>
        <n v="369883"/>
        <n v="626580"/>
        <n v="839631"/>
        <n v="868007"/>
        <n v="620936"/>
        <n v="975968"/>
        <n v="1033259"/>
        <n v="872955"/>
        <n v="881918"/>
        <n v="980542"/>
        <n v="849167"/>
        <n v="543563"/>
        <n v="699004"/>
        <n v="503186"/>
        <n v="845386"/>
        <n v="533035"/>
        <n v="867000"/>
        <n v="723769"/>
        <n v="539355"/>
        <n v="633537"/>
        <n v="809975"/>
        <n v="1019997"/>
        <n v="592932"/>
        <n v="1011320"/>
        <n v="711711"/>
        <n v="518889"/>
        <n v="613991"/>
        <n v="762858"/>
        <n v="1013619"/>
        <n v="537704"/>
        <n v="1050195"/>
        <n v="854228"/>
        <n v="661323"/>
        <n v="649485"/>
        <n v="818594"/>
        <n v="363828"/>
        <n v="1036257"/>
        <n v="384659"/>
        <n v="768450"/>
        <n v="856743"/>
        <n v="1033918"/>
        <n v="855138"/>
        <n v="801741"/>
        <n v="739645"/>
        <n v="652517"/>
        <n v="584352"/>
        <n v="879232"/>
        <n v="824974"/>
        <n v="596578"/>
        <n v="658430"/>
        <n v="771287"/>
        <n v="785689"/>
        <n v="582934"/>
        <n v="493643"/>
        <n v="640600"/>
        <n v="663246"/>
        <n v="449526"/>
        <n v="978090"/>
        <n v="623131"/>
        <n v="705361"/>
        <n v="833422"/>
        <n v="630756"/>
        <n v="438244"/>
        <n v="628250"/>
        <n v="406126"/>
        <n v="663263"/>
        <n v="1013197"/>
        <n v="572492"/>
        <n v="738389"/>
        <n v="874752"/>
        <n v="597527"/>
        <n v="1041619"/>
        <n v="870177"/>
        <n v="407756"/>
        <n v="1004227"/>
        <n v="865242"/>
        <n v="543083"/>
        <n v="696819"/>
        <n v="739129"/>
        <n v="653286"/>
        <n v="998968"/>
        <n v="997530"/>
        <n v="1038180"/>
        <n v="855530"/>
        <n v="746480"/>
        <n v="978861"/>
        <n v="703525"/>
        <n v="966954"/>
        <n v="667758"/>
        <n v="968758"/>
        <n v="759139"/>
        <n v="1045108"/>
        <n v="560051"/>
        <n v="1004804"/>
        <n v="1018972"/>
        <n v="795353"/>
        <n v="658549"/>
        <n v="884856"/>
        <n v="854714"/>
        <n v="774458"/>
        <n v="800130"/>
        <n v="1031499"/>
        <n v="891318"/>
        <n v="792713"/>
        <n v="597838"/>
        <n v="499451"/>
        <n v="593901"/>
        <n v="511923"/>
        <n v="831015"/>
        <n v="373772"/>
        <n v="613181"/>
        <n v="1035597"/>
        <n v="650399"/>
        <n v="865366"/>
        <n v="711132"/>
        <n v="812618"/>
        <n v="615302"/>
        <n v="370801"/>
        <n v="1020629"/>
        <n v="772199"/>
        <n v="502319"/>
        <n v="366236"/>
        <n v="763930"/>
        <n v="722671"/>
        <n v="600740"/>
        <n v="846576"/>
        <n v="846195"/>
        <n v="720064"/>
        <n v="839065"/>
        <n v="648609"/>
        <n v="394930"/>
        <n v="864755"/>
        <n v="607137"/>
        <n v="741413"/>
        <n v="535003"/>
        <n v="842771"/>
        <n v="655306"/>
        <n v="767586"/>
        <n v="386209"/>
        <n v="612326"/>
        <n v="525133"/>
        <n v="771466"/>
        <n v="542651"/>
        <n v="519662"/>
        <n v="547972"/>
        <n v="1047217"/>
        <n v="976016"/>
        <n v="379778"/>
        <n v="864286"/>
        <n v="661180"/>
        <n v="386719"/>
        <n v="361295"/>
        <n v="392041"/>
        <n v="551645"/>
        <n v="661062"/>
        <n v="784101"/>
        <n v="840514"/>
        <n v="636840"/>
        <n v="775453"/>
        <n v="663397"/>
        <n v="644734"/>
        <n v="727293"/>
        <n v="741489"/>
        <n v="446889"/>
        <n v="610211"/>
        <n v="787505"/>
        <n v="427415"/>
        <n v="601612"/>
        <n v="549131"/>
        <n v="772702"/>
        <n v="791778"/>
        <n v="369275"/>
        <n v="975846"/>
        <n v="829157"/>
        <n v="999292"/>
        <n v="757460"/>
        <n v="784358"/>
        <n v="810756"/>
        <n v="381618"/>
        <n v="764332"/>
        <n v="971860"/>
        <n v="830728"/>
        <n v="568472"/>
        <n v="641972"/>
        <n v="606069"/>
        <n v="372600"/>
        <n v="1039279"/>
        <n v="491598"/>
        <n v="403896"/>
        <n v="654707"/>
        <n v="366887"/>
        <n v="592186"/>
        <n v="745850"/>
        <n v="839338"/>
        <n v="365239"/>
        <n v="516043"/>
        <n v="367176"/>
        <n v="495530"/>
        <n v="801934"/>
        <n v="364448"/>
        <n v="435871"/>
        <n v="604007"/>
        <n v="447457"/>
        <n v="1000967"/>
        <n v="748450"/>
        <n v="415631"/>
        <n v="999248"/>
        <n v="377112"/>
        <n v="621020"/>
        <n v="402568"/>
        <n v="444020"/>
        <n v="853829"/>
        <n v="468753"/>
        <n v="657326"/>
        <n v="441290"/>
        <n v="429696"/>
        <n v="550558"/>
        <n v="420457"/>
        <n v="430330"/>
        <n v="425051"/>
        <n v="662664"/>
        <n v="496220"/>
        <n v="433245"/>
        <n v="391704"/>
        <n v="692695"/>
        <n v="656057"/>
        <n v="401829"/>
        <n v="829932"/>
        <n v="358312"/>
        <n v="418395"/>
        <n v="819977"/>
        <n v="651824"/>
        <n v="567905"/>
        <n v="704088"/>
        <n v="834286"/>
        <n v="715813"/>
        <n v="1053041"/>
        <n v="575116"/>
        <n v="862862"/>
        <n v="870019"/>
        <n v="544440"/>
        <n v="505615"/>
        <n v="626172"/>
        <n v="1017282"/>
        <n v="755649"/>
        <n v="822778"/>
        <n v="396914"/>
        <n v="450346"/>
        <n v="445279"/>
        <n v="390554"/>
        <n v="657208"/>
        <n v="563076"/>
        <n v="865523"/>
        <n v="434055"/>
        <n v="423684"/>
        <n v="375709"/>
        <n v="595190"/>
        <n v="421847"/>
        <n v="442205"/>
        <n v="746373"/>
        <n v="422412"/>
        <n v="792691"/>
        <n v="429126"/>
        <n v="1017512"/>
        <n v="414326"/>
        <n v="807181"/>
        <n v="996011"/>
        <n v="595701"/>
        <n v="609605"/>
        <n v="1010187"/>
        <n v="623124"/>
        <n v="833919"/>
        <n v="391603"/>
        <n v="358417"/>
        <n v="649790"/>
        <n v="853684"/>
        <n v="753147"/>
        <n v="1048075"/>
        <n v="377311"/>
        <n v="574842"/>
        <n v="727675"/>
        <n v="706707"/>
        <n v="734199"/>
        <n v="798729"/>
        <n v="610685"/>
        <n v="1011263"/>
        <n v="390865"/>
        <n v="976860"/>
        <n v="993433"/>
        <n v="567062"/>
        <n v="1025542"/>
        <n v="526088"/>
        <n v="850958"/>
        <n v="995913"/>
        <n v="377732"/>
        <n v="891428"/>
        <n v="388426"/>
        <n v="967468"/>
        <n v="613397"/>
        <n v="794040"/>
        <n v="972573"/>
        <n v="998396"/>
        <n v="552762"/>
        <n v="627707"/>
        <n v="988075"/>
        <n v="610730"/>
        <n v="888263"/>
        <n v="648648"/>
        <n v="358810"/>
        <n v="670030"/>
        <n v="573279"/>
        <n v="769629"/>
        <n v="498911"/>
        <n v="698839"/>
        <n v="569090"/>
        <n v="730827"/>
        <n v="390155"/>
        <n v="398255"/>
        <n v="400783"/>
        <n v="516327"/>
        <n v="820914"/>
        <n v="666388"/>
        <n v="602720"/>
        <n v="360801"/>
        <n v="402547"/>
        <n v="366003"/>
        <n v="766045"/>
        <n v="650515"/>
        <n v="864244"/>
        <n v="1034899"/>
        <n v="847826"/>
        <n v="671578"/>
        <n v="664231"/>
        <n v="666646"/>
        <n v="373461"/>
        <n v="515387"/>
        <n v="756420"/>
        <n v="900506"/>
        <n v="374129"/>
        <n v="409840"/>
        <n v="381527"/>
        <n v="557572"/>
        <n v="502425"/>
        <n v="880642"/>
        <n v="1017707"/>
        <n v="373971"/>
        <n v="570330"/>
        <n v="874038"/>
        <n v="981980"/>
        <n v="372330"/>
        <n v="844310"/>
        <n v="399592"/>
        <n v="771322"/>
        <n v="417046"/>
        <n v="1002562"/>
        <n v="878029"/>
        <n v="677324"/>
        <n v="392992"/>
        <n v="862996"/>
        <n v="367337"/>
        <n v="841511"/>
        <n v="1024482"/>
        <n v="377081"/>
        <n v="632744"/>
        <n v="513698"/>
        <n v="376420"/>
        <n v="799644"/>
        <n v="372540"/>
        <n v="987019"/>
        <n v="681501"/>
        <n v="847213"/>
        <n v="373930"/>
        <n v="374229"/>
        <n v="371702"/>
        <n v="733598"/>
        <n v="636225"/>
        <n v="860723"/>
        <n v="788372"/>
        <n v="435953"/>
        <n v="369673"/>
        <n v="390322"/>
        <n v="367777"/>
        <n v="380058"/>
        <n v="704124"/>
        <n v="383745"/>
        <n v="404148"/>
        <n v="455299"/>
        <n v="765006"/>
        <n v="443972"/>
        <n v="433202"/>
        <n v="433320"/>
        <n v="569389"/>
        <n v="445734"/>
        <n v="460352"/>
        <n v="731284"/>
        <n v="444665"/>
        <n v="609649"/>
        <n v="407678"/>
        <n v="449310"/>
        <n v="361090"/>
        <n v="700298"/>
        <n v="364941"/>
        <n v="475322"/>
        <n v="654239"/>
        <n v="589570"/>
        <n v="374005"/>
        <n v="387680"/>
        <n v="416647"/>
        <n v="437160"/>
        <n v="652593"/>
        <n v="423695"/>
        <n v="419827"/>
        <n v="420313"/>
        <n v="977252"/>
        <n v="424281"/>
        <n v="392602"/>
        <n v="396522"/>
        <n v="388005"/>
        <n v="376036"/>
        <n v="385661"/>
        <n v="834769"/>
        <n v="696662"/>
        <n v="632848"/>
        <n v="988651"/>
        <n v="676812"/>
        <n v="577345"/>
        <n v="406759"/>
        <n v="587348"/>
        <n v="972758"/>
        <n v="661467"/>
        <n v="382077"/>
        <n v="388731"/>
        <n v="377426"/>
        <n v="670785"/>
        <n v="656792"/>
        <n v="794820"/>
        <n v="846659"/>
        <n v="532452"/>
        <n v="602871"/>
        <n v="1016347"/>
        <n v="1028224"/>
        <n v="872627"/>
        <n v="504140"/>
        <n v="1018387"/>
        <n v="821895"/>
        <n v="889647"/>
        <n v="626538"/>
        <n v="797391"/>
        <n v="656053"/>
        <n v="977249"/>
        <n v="786165"/>
        <n v="594884"/>
        <n v="847527"/>
        <n v="550323"/>
        <n v="364974"/>
        <n v="977057"/>
        <n v="377926"/>
        <n v="886071"/>
        <n v="552360"/>
        <n v="681279"/>
        <n v="621176"/>
        <n v="864757"/>
        <n v="612693"/>
        <n v="533329"/>
        <n v="423349"/>
        <n v="613421"/>
        <n v="484894"/>
        <n v="543796"/>
        <n v="415485"/>
        <n v="624955"/>
        <n v="727165"/>
        <n v="495146"/>
        <n v="762053"/>
        <n v="527405"/>
        <n v="657142"/>
        <n v="973128"/>
        <n v="728966"/>
        <n v="398643"/>
        <n v="1018297"/>
        <n v="399973"/>
        <n v="628550"/>
        <n v="378665"/>
        <n v="892505"/>
        <n v="404765"/>
        <n v="548680"/>
        <n v="1039015"/>
        <n v="384083"/>
        <n v="388771"/>
        <n v="383924"/>
        <n v="487552"/>
        <n v="375763"/>
        <n v="826192"/>
        <n v="662418"/>
        <n v="416176"/>
        <n v="360894"/>
        <n v="650748"/>
        <n v="371444"/>
        <n v="784786"/>
        <n v="787803"/>
        <n v="597835"/>
        <n v="381334"/>
        <n v="663895"/>
        <n v="682078"/>
        <n v="633671"/>
        <n v="439686"/>
        <n v="602729"/>
        <n v="439344"/>
        <n v="377195"/>
        <n v="542793"/>
        <n v="381680"/>
        <n v="373972"/>
        <n v="395633"/>
        <n v="827607"/>
        <n v="547641"/>
        <n v="739830"/>
        <n v="684988"/>
        <n v="380731"/>
        <n v="429311"/>
        <n v="371525"/>
        <n v="466346"/>
        <n v="612577"/>
        <n v="522435"/>
        <n v="782561"/>
        <n v="432558"/>
        <n v="447737"/>
        <n v="434530"/>
        <n v="385916"/>
        <n v="432264"/>
        <n v="373699"/>
        <n v="443444"/>
        <n v="389885"/>
        <n v="572277"/>
        <n v="568327"/>
        <n v="564302"/>
        <n v="438446"/>
        <n v="358261"/>
        <n v="432929"/>
        <n v="429779"/>
        <n v="700214"/>
        <n v="520952"/>
        <n v="804865"/>
        <n v="818392"/>
        <n v="877547"/>
        <n v="629594"/>
        <n v="1017574"/>
        <n v="861830"/>
        <n v="621806"/>
        <n v="662743"/>
        <n v="472668"/>
        <n v="443878"/>
        <n v="629039"/>
        <n v="366567"/>
        <n v="440324"/>
        <n v="420050"/>
        <n v="570300"/>
        <n v="771304"/>
        <n v="768277"/>
        <n v="550366"/>
        <n v="994808"/>
        <n v="572892"/>
        <n v="557997"/>
        <n v="806491"/>
        <n v="715871"/>
        <n v="734018"/>
        <n v="674675"/>
        <n v="533613"/>
        <n v="685022"/>
        <n v="580792"/>
        <n v="827419"/>
        <n v="621238"/>
        <n v="806604"/>
        <n v="725372"/>
        <n v="611317"/>
        <n v="708965"/>
        <n v="829893"/>
        <n v="535601"/>
        <n v="629930"/>
        <n v="564020"/>
        <n v="690459"/>
        <n v="649179"/>
        <n v="717250"/>
        <n v="599923"/>
        <n v="663655"/>
        <n v="527753"/>
        <n v="577310"/>
        <n v="521558"/>
        <n v="831684"/>
        <n v="613567"/>
        <n v="800653"/>
        <n v="570991"/>
        <n v="583558"/>
        <n v="529030"/>
        <n v="688792"/>
        <n v="831259"/>
        <n v="708720"/>
        <n v="854249"/>
        <n v="578744"/>
        <n v="642853"/>
        <n v="576200"/>
        <n v="623057"/>
        <n v="642823"/>
        <n v="524478"/>
        <n v="681261"/>
        <n v="642773"/>
        <n v="704956"/>
        <n v="535823"/>
        <n v="718840"/>
        <n v="836134"/>
        <n v="668658"/>
        <n v="628315"/>
        <n v="986277"/>
        <n v="1051412"/>
        <n v="817951"/>
        <n v="564221"/>
        <n v="682212"/>
        <n v="839272"/>
        <n v="1056234"/>
        <n v="664680"/>
        <n v="637696"/>
        <n v="650525"/>
        <n v="599880"/>
        <n v="985107"/>
        <n v="871812"/>
        <n v="650598"/>
        <n v="794020"/>
        <n v="1012136"/>
        <n v="731219"/>
        <n v="1009301"/>
        <n v="738205"/>
        <n v="643822"/>
        <n v="575902"/>
        <n v="705786"/>
        <n v="994681"/>
        <n v="688682"/>
        <n v="587541"/>
        <n v="1050014"/>
        <n v="696337"/>
        <n v="991987"/>
        <n v="868012"/>
        <n v="660798"/>
        <n v="1024126"/>
        <n v="968567"/>
        <n v="601803"/>
        <n v="1048051"/>
        <n v="600468"/>
        <n v="586046"/>
        <n v="747905"/>
        <n v="788376"/>
        <n v="1007751"/>
        <n v="812452"/>
        <n v="722360"/>
        <n v="808799"/>
        <n v="995527"/>
        <n v="1034733"/>
        <n v="1044661"/>
        <n v="530648"/>
        <n v="662846"/>
        <n v="647699"/>
        <n v="825869"/>
        <n v="754033"/>
        <n v="828007"/>
        <n v="629128"/>
        <n v="713710"/>
        <n v="569262"/>
        <n v="1012281"/>
        <n v="751937"/>
        <n v="1046905"/>
        <n v="793842"/>
        <n v="1025554"/>
        <n v="689542"/>
        <n v="777826"/>
        <n v="852703"/>
        <n v="766608"/>
        <n v="863166"/>
        <n v="748171"/>
        <n v="621032"/>
        <n v="605463"/>
        <n v="605444"/>
        <n v="1001264"/>
        <n v="1049007"/>
        <n v="885675"/>
        <n v="815345"/>
        <n v="811899"/>
        <n v="861652"/>
        <n v="790539"/>
        <n v="518352"/>
        <n v="610262"/>
        <n v="622766"/>
        <n v="652038"/>
        <n v="670488"/>
        <n v="571258"/>
        <n v="1031605"/>
        <n v="984805"/>
        <n v="816484"/>
        <n v="807393"/>
        <n v="597497"/>
        <n v="688829"/>
        <n v="724388"/>
        <n v="928821"/>
        <n v="749033"/>
        <n v="866943"/>
        <n v="534732"/>
        <n v="907795"/>
        <n v="682824"/>
        <n v="663454"/>
        <n v="689834"/>
        <n v="788131"/>
        <n v="798744"/>
        <n v="803158"/>
        <n v="771779"/>
        <n v="884885"/>
        <n v="774453"/>
        <n v="677834"/>
        <n v="990763"/>
        <n v="768930"/>
        <n v="1007174"/>
        <n v="1027164"/>
        <n v="630075"/>
        <n v="617879"/>
        <n v="550944"/>
        <n v="787977"/>
        <n v="540828"/>
        <n v="559800"/>
        <n v="1017884"/>
        <n v="1014091"/>
        <n v="713117"/>
        <n v="737574"/>
        <n v="1048835"/>
        <n v="985882"/>
        <n v="1025487"/>
        <n v="868228"/>
        <n v="567273"/>
        <n v="695383"/>
        <n v="596559"/>
        <n v="763793"/>
        <n v="555960"/>
        <n v="795948"/>
        <n v="607148"/>
        <n v="582773"/>
        <n v="608913"/>
        <n v="606598"/>
        <n v="573675"/>
        <n v="595880"/>
        <n v="733912"/>
        <n v="640687"/>
        <n v="634668"/>
        <n v="840233"/>
        <n v="594374"/>
        <n v="982027"/>
        <n v="640393"/>
        <n v="986238"/>
        <n v="850753"/>
        <n v="893846"/>
        <n v="697942"/>
        <n v="977241"/>
        <n v="549509"/>
        <n v="847946"/>
        <n v="753970"/>
        <n v="795119"/>
        <n v="553852"/>
        <n v="990505"/>
        <n v="557551"/>
        <n v="536589"/>
        <n v="641031"/>
        <n v="733311"/>
        <n v="927879"/>
        <n v="677043"/>
        <n v="711858"/>
        <n v="808723"/>
        <n v="705647"/>
        <n v="612559"/>
        <n v="1007086"/>
        <n v="972913"/>
        <n v="613444"/>
        <n v="687655"/>
        <n v="830911"/>
        <n v="706323"/>
        <n v="675815"/>
        <n v="999076"/>
        <n v="662771"/>
        <n v="670673"/>
        <n v="770095"/>
        <n v="563608"/>
        <n v="837247"/>
        <n v="823634"/>
        <n v="579111"/>
        <n v="1010003"/>
        <n v="889707"/>
        <n v="778280"/>
        <n v="1039496"/>
        <n v="1011087"/>
        <n v="882365"/>
        <n v="994164"/>
        <n v="777763"/>
        <n v="543328"/>
        <n v="529503"/>
        <n v="971708"/>
        <n v="687534"/>
        <n v="1026174"/>
        <n v="812577"/>
        <n v="867393"/>
        <n v="1024600"/>
        <n v="770284"/>
        <n v="732001"/>
        <n v="1026594"/>
        <n v="688840"/>
        <n v="1025947"/>
        <n v="812571"/>
        <n v="752865"/>
        <n v="817882"/>
        <n v="1052477"/>
        <n v="829797"/>
        <n v="772112"/>
        <n v="799271"/>
        <n v="660114"/>
        <n v="1012019"/>
        <n v="674931"/>
        <n v="836948"/>
        <n v="723471"/>
        <n v="979881"/>
        <n v="1009413"/>
        <n v="779487"/>
        <n v="721876"/>
        <n v="703555"/>
        <n v="973024"/>
        <n v="833971"/>
        <n v="996053"/>
        <n v="710806"/>
        <n v="516282"/>
        <n v="753772"/>
        <n v="815482"/>
        <n v="1032771"/>
        <n v="998521"/>
        <n v="807500"/>
        <n v="696937"/>
        <n v="551541"/>
        <n v="861881"/>
        <n v="1016107"/>
        <n v="819404"/>
        <n v="661258"/>
        <n v="586074"/>
        <n v="971928"/>
        <n v="581198"/>
        <n v="867756"/>
        <n v="614130"/>
        <n v="853406"/>
        <n v="988100"/>
        <n v="632417"/>
        <n v="748322"/>
        <n v="696160"/>
        <n v="694714"/>
        <n v="974536"/>
        <n v="661219"/>
        <n v="1048621"/>
        <n v="881339"/>
        <n v="561851"/>
        <n v="525117"/>
        <n v="607677"/>
        <n v="522048"/>
        <n v="664100"/>
        <n v="774216"/>
        <n v="663272"/>
        <n v="857547"/>
        <n v="742275"/>
        <n v="619525"/>
        <n v="1048083"/>
        <n v="1017589"/>
        <n v="635802"/>
        <n v="838602"/>
        <n v="620588"/>
        <n v="875843"/>
        <n v="763547"/>
        <n v="1017697"/>
        <n v="584300"/>
        <n v="972129"/>
        <n v="980378"/>
        <n v="658238"/>
        <n v="660615"/>
        <n v="694108"/>
        <n v="823772"/>
        <n v="859440"/>
        <n v="995281"/>
        <n v="802936"/>
        <n v="540288"/>
        <n v="807954"/>
        <n v="635352"/>
        <n v="528607"/>
        <n v="707917"/>
        <n v="1031500"/>
        <n v="733951"/>
        <n v="730185"/>
        <n v="759467"/>
        <n v="650268"/>
        <n v="516560"/>
        <n v="993445"/>
        <n v="978009"/>
        <n v="808551"/>
        <n v="794855"/>
        <n v="596738"/>
        <n v="588675"/>
        <n v="861214"/>
        <n v="699620"/>
        <n v="850312"/>
        <n v="708472"/>
        <n v="669201"/>
        <n v="769559"/>
        <n v="1040436"/>
        <n v="721846"/>
        <n v="718267"/>
        <n v="599010"/>
        <n v="787700"/>
        <n v="980428"/>
        <n v="567638"/>
        <n v="606833"/>
        <n v="602399"/>
        <n v="1003949"/>
        <n v="578733"/>
        <n v="872953"/>
        <n v="601810"/>
        <n v="712502"/>
        <n v="530774"/>
        <n v="708431"/>
        <n v="560860"/>
        <n v="734138"/>
        <n v="532252"/>
        <n v="977732"/>
        <n v="727741"/>
        <n v="856118"/>
        <n v="519169"/>
        <n v="822695"/>
        <n v="979107"/>
        <n v="808419"/>
        <n v="705512"/>
        <n v="754118"/>
        <n v="619870"/>
        <n v="837007"/>
        <n v="762033"/>
        <n v="1050216"/>
        <n v="735813"/>
        <n v="824040"/>
        <n v="755424"/>
        <n v="745705"/>
        <n v="634132"/>
        <n v="708080"/>
        <n v="1016799"/>
        <n v="696860"/>
        <n v="659646"/>
        <n v="867640"/>
        <n v="732254"/>
        <n v="658545"/>
        <n v="780809"/>
        <n v="858203"/>
        <n v="995696"/>
        <n v="715901"/>
        <n v="584994"/>
        <n v="997586"/>
        <n v="670110"/>
        <n v="756799"/>
        <n v="624103"/>
        <n v="868573"/>
        <n v="692144"/>
        <n v="698305"/>
        <n v="1047765"/>
        <n v="701986"/>
        <n v="536872"/>
        <n v="623255"/>
        <n v="740900"/>
        <n v="785931"/>
        <n v="748051"/>
        <n v="653968"/>
        <n v="734825"/>
        <n v="626035"/>
        <n v="704365"/>
        <n v="722532"/>
        <n v="831331"/>
        <n v="756200"/>
        <n v="583133"/>
        <n v="642107"/>
        <n v="807822"/>
        <n v="748304"/>
        <n v="1030869"/>
        <n v="711710"/>
        <n v="1012146"/>
        <n v="967134"/>
        <n v="674848"/>
        <n v="631926"/>
        <n v="619498"/>
        <n v="687999"/>
        <n v="583590"/>
        <n v="676013"/>
        <n v="822152"/>
        <n v="994611"/>
        <n v="677014"/>
        <n v="684205"/>
        <n v="834166"/>
        <n v="660407"/>
        <n v="819552"/>
        <n v="544874"/>
        <n v="714649"/>
        <n v="835496"/>
        <n v="809713"/>
        <n v="1049226"/>
        <n v="632076"/>
        <n v="872031"/>
        <n v="643383"/>
        <n v="805663"/>
        <n v="526324"/>
        <n v="831232"/>
        <n v="883622"/>
        <n v="1009939"/>
        <n v="854636"/>
        <n v="751401"/>
        <n v="794168"/>
        <n v="589764"/>
        <n v="830405"/>
        <n v="733542"/>
        <n v="810054"/>
        <n v="697400"/>
        <n v="884066"/>
        <n v="892349"/>
        <n v="547816"/>
        <n v="722589"/>
        <n v="759476"/>
        <n v="678473"/>
        <n v="571508"/>
        <n v="759277"/>
        <n v="634741"/>
        <n v="592509"/>
        <n v="674511"/>
        <n v="572949"/>
        <n v="804807"/>
        <n v="779272"/>
        <n v="808689"/>
        <n v="742993"/>
        <n v="735456"/>
        <n v="758723"/>
        <n v="559055"/>
        <n v="772157"/>
        <n v="498907"/>
        <n v="731593"/>
        <n v="728237"/>
        <n v="1000242"/>
        <n v="678451"/>
        <n v="693645"/>
        <n v="892139"/>
        <n v="1017039"/>
        <n v="758795"/>
        <n v="876418"/>
        <n v="810333"/>
        <n v="855789"/>
        <n v="798525"/>
        <n v="985276"/>
        <n v="786427"/>
        <n v="782786"/>
        <n v="877617"/>
        <n v="881454"/>
        <n v="976982"/>
        <n v="788089"/>
        <n v="1033270"/>
        <n v="988571"/>
        <n v="994794"/>
        <n v="812608"/>
        <n v="774577"/>
        <n v="1002518"/>
        <n v="862035"/>
        <n v="779194"/>
        <n v="1042417"/>
        <n v="849141"/>
        <n v="1030283"/>
        <n v="886982"/>
        <n v="807705"/>
        <n v="1050056"/>
        <n v="991811"/>
        <n v="762174"/>
        <n v="785079"/>
        <n v="779854"/>
        <n v="1006097"/>
        <n v="817184"/>
        <n v="781558"/>
        <n v="1013010"/>
        <n v="808952"/>
        <n v="733695"/>
        <n v="972799"/>
        <n v="1016351"/>
        <n v="870119"/>
        <n v="1016084"/>
        <n v="1016250"/>
        <n v="889991"/>
        <n v="986180"/>
        <n v="857636"/>
        <n v="864811"/>
        <n v="838987"/>
        <n v="763281"/>
        <n v="831941"/>
        <n v="755335"/>
        <n v="762923"/>
        <n v="990073"/>
        <n v="882747"/>
        <n v="795007"/>
        <n v="1017797"/>
        <n v="884952"/>
        <n v="1016476"/>
        <n v="855688"/>
        <n v="763033"/>
        <n v="999492"/>
        <n v="1000067"/>
        <n v="998694"/>
        <n v="859323"/>
        <n v="986291"/>
        <n v="855468"/>
        <n v="734957"/>
        <n v="767882"/>
        <n v="1045315"/>
        <n v="1068292"/>
        <n v="1065929"/>
        <n v="1066344"/>
        <n v="1061406"/>
        <n v="1066434"/>
        <n v="1062665"/>
        <n v="1062293"/>
        <n v="1061413"/>
        <n v="1058200"/>
        <n v="1057403"/>
        <n v="92440"/>
        <n v="98339"/>
        <n v="1037231"/>
        <n v="1016253"/>
        <n v="705134"/>
        <n v="1004151"/>
        <n v="794254"/>
        <n v="559560"/>
        <n v="865436"/>
        <n v="568915"/>
        <n v="761924"/>
        <n v="570149"/>
        <n v="975146"/>
        <n v="802767"/>
        <n v="869471"/>
        <n v="601985"/>
        <n v="518685"/>
        <n v="403292"/>
        <n v="535233"/>
        <n v="242695"/>
        <n v="273445"/>
        <n v="121530"/>
        <n v="264003"/>
        <n v="851986"/>
        <n v="631810"/>
        <n v="732306"/>
        <n v="493562"/>
        <n v="800862"/>
        <n v="503393"/>
        <n v="401326"/>
        <n v="736622"/>
        <n v="887378"/>
        <n v="854568"/>
        <n v="522265"/>
        <n v="780147"/>
        <n v="461581"/>
        <n v="440658"/>
        <n v="365919"/>
        <n v="994828"/>
        <n v="840484"/>
        <n v="540781"/>
        <n v="864482"/>
        <n v="462101"/>
        <n v="752625"/>
        <n v="1018152"/>
        <n v="482079"/>
        <n v="620127"/>
        <n v="785611"/>
        <n v="736753"/>
        <n v="535917"/>
        <n v="520295"/>
        <n v="857893"/>
        <n v="651143"/>
        <n v="820561"/>
        <n v="571933"/>
        <n v="521325"/>
        <n v="411282"/>
        <n v="996498"/>
        <n v="1023590"/>
        <n v="561546"/>
        <n v="688020"/>
        <n v="622658"/>
        <n v="790040"/>
        <n v="850602"/>
        <n v="851887"/>
        <n v="631336"/>
        <n v="892182"/>
        <n v="820278"/>
        <n v="426795"/>
        <n v="513881"/>
        <n v="348557"/>
        <n v="1044462"/>
        <n v="517990"/>
        <n v="428880"/>
        <n v="994983"/>
        <n v="449363"/>
        <n v="978645"/>
        <n v="769341"/>
        <n v="668450"/>
        <n v="446097"/>
        <n v="572893"/>
        <n v="738066"/>
        <n v="893619"/>
        <n v="840091"/>
        <n v="503021"/>
        <n v="609339"/>
        <n v="504576"/>
        <n v="364454"/>
        <n v="1043394"/>
        <n v="787317"/>
        <n v="527001"/>
        <n v="505867"/>
        <n v="516530"/>
        <n v="782543"/>
        <n v="683842"/>
        <n v="519824"/>
        <n v="706255"/>
        <n v="827476"/>
        <n v="575794"/>
        <n v="665270"/>
        <n v="511822"/>
        <n v="850370"/>
        <n v="717334"/>
        <n v="747940"/>
        <n v="460867"/>
        <n v="753482"/>
        <n v="512024"/>
        <n v="822641"/>
        <n v="1051152"/>
        <n v="831372"/>
        <n v="641507"/>
        <n v="844070"/>
        <n v="1036475"/>
        <n v="386255"/>
        <n v="353317"/>
        <n v="577870"/>
        <n v="515294"/>
        <n v="877360"/>
        <n v="577857"/>
        <n v="452198"/>
        <n v="368461"/>
        <n v="555263"/>
        <n v="562178"/>
        <n v="395897"/>
        <n v="474381"/>
        <n v="888692"/>
        <n v="727693"/>
        <n v="438070"/>
        <n v="995470"/>
        <n v="386940"/>
        <n v="599773"/>
        <n v="990238"/>
        <n v="797405"/>
        <n v="843851"/>
        <n v="974285"/>
        <n v="846554"/>
        <n v="770888"/>
        <n v="629374"/>
        <n v="871859"/>
        <n v="760029"/>
        <n v="550664"/>
        <n v="640870"/>
        <n v="716069"/>
        <n v="865503"/>
        <n v="636590"/>
        <n v="501393"/>
        <n v="701561"/>
        <n v="757039"/>
        <n v="661850"/>
        <n v="522376"/>
        <n v="1011752"/>
        <n v="763797"/>
        <n v="541979"/>
        <n v="611375"/>
        <n v="969287"/>
        <n v="795341"/>
        <n v="816811"/>
        <n v="690171"/>
        <n v="1009584"/>
        <n v="979141"/>
        <n v="690844"/>
        <n v="677491"/>
        <n v="542218"/>
        <n v="681106"/>
        <n v="976761"/>
        <n v="992339"/>
        <n v="780490"/>
        <n v="1021976"/>
        <n v="863063"/>
        <n v="753088"/>
        <n v="1017217"/>
        <n v="614250"/>
        <n v="703866"/>
        <n v="717638"/>
        <n v="592570"/>
        <n v="608120"/>
        <n v="761261"/>
        <n v="644627"/>
        <n v="887952"/>
        <n v="646785"/>
        <n v="841734"/>
        <n v="967952"/>
        <n v="997825"/>
        <n v="646023"/>
        <n v="606343"/>
        <n v="595951"/>
        <n v="992293"/>
        <n v="855768"/>
        <n v="810954"/>
        <n v="618572"/>
        <n v="499274"/>
        <n v="759969"/>
        <n v="584107"/>
        <n v="614920"/>
        <n v="1008864"/>
        <n v="793395"/>
        <n v="803070"/>
        <n v="709451"/>
        <n v="838945"/>
        <n v="668845"/>
        <n v="702779"/>
        <n v="556731"/>
        <n v="804918"/>
        <n v="607275"/>
        <n v="820377"/>
        <n v="718786"/>
        <n v="597091"/>
        <n v="601063"/>
        <n v="388347"/>
        <n v="563198"/>
        <n v="730412"/>
        <n v="799769"/>
        <n v="889624"/>
        <n v="751479"/>
        <n v="441909"/>
        <n v="1042430"/>
        <n v="633571"/>
        <n v="1002509"/>
        <n v="777932"/>
        <n v="392435"/>
        <n v="786935"/>
        <n v="826458"/>
        <n v="814752"/>
        <n v="385685"/>
        <n v="725791"/>
        <n v="888725"/>
        <n v="611461"/>
        <n v="623227"/>
        <n v="393436"/>
        <n v="389399"/>
        <n v="893278"/>
        <n v="608454"/>
        <n v="752220"/>
        <n v="721720"/>
        <n v="520859"/>
        <n v="972943"/>
        <n v="632676"/>
        <n v="421428"/>
        <n v="633282"/>
        <n v="495919"/>
        <n v="597420"/>
        <n v="856223"/>
        <n v="633113"/>
        <n v="570582"/>
        <n v="532791"/>
        <n v="613074"/>
        <n v="747824"/>
        <n v="572190"/>
        <n v="1042405"/>
        <n v="775051"/>
        <n v="359449"/>
        <n v="996119"/>
        <n v="797336"/>
        <n v="791433"/>
        <n v="666725"/>
        <n v="548852"/>
        <n v="566855"/>
        <n v="784612"/>
        <n v="641473"/>
        <n v="794827"/>
        <n v="883659"/>
        <n v="541835"/>
        <n v="606520"/>
        <n v="641435"/>
        <n v="995782"/>
        <n v="882642"/>
        <n v="706598"/>
        <n v="776493"/>
        <n v="724178"/>
        <n v="685677"/>
        <n v="785159"/>
        <n v="642929"/>
        <n v="410208"/>
        <n v="711305"/>
        <n v="618139"/>
        <n v="700127"/>
        <n v="780993"/>
        <n v="638840"/>
        <n v="546714"/>
        <n v="648385"/>
        <n v="381737"/>
        <n v="375297"/>
        <n v="722020"/>
        <n v="799187"/>
        <n v="885095"/>
        <n v="813817"/>
        <n v="578793"/>
        <n v="621987"/>
        <n v="535351"/>
        <n v="755651"/>
        <n v="581871"/>
        <n v="756472"/>
        <n v="717597"/>
        <n v="520539"/>
        <n v="658170"/>
        <n v="724995"/>
        <n v="577679"/>
        <n v="523163"/>
        <n v="733418"/>
        <n v="527970"/>
        <n v="662596"/>
        <n v="684154"/>
        <n v="635981"/>
        <n v="678614"/>
        <n v="538743"/>
        <n v="593880"/>
        <n v="659533"/>
        <n v="607637"/>
        <n v="707463"/>
        <n v="602016"/>
        <n v="833012"/>
        <n v="724025"/>
        <n v="665771"/>
        <n v="755013"/>
        <n v="850745"/>
        <n v="1055535"/>
        <n v="555137"/>
        <n v="553620"/>
        <n v="540925"/>
        <n v="763950"/>
        <n v="655016"/>
        <n v="756487"/>
        <n v="616042"/>
        <n v="544081"/>
        <n v="683804"/>
        <n v="626541"/>
        <n v="1031379"/>
        <n v="531127"/>
        <n v="630753"/>
        <n v="710472"/>
        <n v="672083"/>
        <n v="809824"/>
        <n v="542946"/>
        <n v="1055163"/>
        <n v="583078"/>
        <n v="618421"/>
        <n v="627446"/>
        <n v="749589"/>
        <n v="797932"/>
        <n v="760496"/>
        <n v="966995"/>
        <n v="1056173"/>
        <n v="1075269"/>
        <n v="1062643"/>
        <n v="1061416"/>
        <n v="1060436"/>
        <n v="1060979"/>
        <n v="1060697"/>
        <n v="1059930"/>
        <n v="1059629"/>
        <n v="1057474"/>
        <n v="1042427"/>
        <n v="113179"/>
        <n v="176062"/>
        <n v="249955"/>
        <n v="854481"/>
        <n v="355476"/>
        <n v="485301"/>
        <n v="918917"/>
        <n v="875305"/>
        <n v="445388"/>
        <n v="606303"/>
        <n v="542383"/>
        <n v="1010303"/>
        <n v="449939"/>
        <n v="1044522"/>
        <n v="404321"/>
        <n v="793449"/>
        <n v="475253"/>
        <n v="389675"/>
        <n v="840447"/>
        <n v="457493"/>
        <n v="438224"/>
        <n v="218343"/>
        <n v="237776"/>
        <n v="279242"/>
        <n v="217987"/>
        <n v="211586"/>
        <n v="152291"/>
        <n v="248108"/>
        <n v="208827"/>
        <n v="152663"/>
        <n v="237880"/>
        <n v="268516"/>
        <n v="169525"/>
        <n v="217723"/>
        <n v="136316"/>
        <n v="166437"/>
        <n v="281651"/>
        <n v="181590"/>
        <n v="782801"/>
        <n v="779656"/>
        <n v="793908"/>
        <n v="809473"/>
        <n v="694369"/>
        <n v="343481"/>
        <n v="520433"/>
        <n v="889977"/>
        <n v="858319"/>
        <n v="585156"/>
        <n v="692983"/>
        <n v="823399"/>
        <n v="789853"/>
        <n v="640194"/>
        <n v="986044"/>
        <n v="852755"/>
        <n v="411093"/>
        <n v="496729"/>
        <n v="593570"/>
        <n v="395566"/>
        <n v="372401"/>
        <n v="442290"/>
        <n v="537244"/>
        <n v="777634"/>
        <n v="799092"/>
        <n v="480344"/>
        <n v="848316"/>
        <n v="490839"/>
        <n v="807939"/>
        <n v="803406"/>
        <n v="498122"/>
        <n v="788113"/>
        <n v="628287"/>
        <n v="555123"/>
        <n v="648021"/>
        <n v="685653"/>
        <n v="474138"/>
        <n v="870027"/>
        <n v="366311"/>
        <n v="405494"/>
        <n v="873309"/>
        <n v="815363"/>
        <n v="815368"/>
        <n v="424617"/>
        <n v="475527"/>
        <n v="584817"/>
        <n v="864645"/>
        <n v="359175"/>
        <n v="802724"/>
        <n v="691830"/>
        <n v="426886"/>
        <n v="490965"/>
        <n v="504356"/>
        <n v="838018"/>
        <n v="347295"/>
        <n v="572138"/>
        <n v="505763"/>
        <n v="380158"/>
        <n v="754363"/>
        <n v="875681"/>
        <n v="856252"/>
        <n v="790731"/>
        <n v="845238"/>
        <n v="467971"/>
        <n v="590853"/>
        <n v="495615"/>
        <n v="365208"/>
        <n v="505580"/>
        <n v="383960"/>
        <n v="525904"/>
        <n v="454075"/>
        <n v="970937"/>
        <n v="441414"/>
        <n v="489994"/>
        <n v="284168"/>
        <n v="398812"/>
        <n v="469833"/>
        <n v="615117"/>
        <n v="495087"/>
        <n v="341833"/>
        <n v="741085"/>
        <n v="420068"/>
        <n v="509603"/>
        <n v="385287"/>
        <n v="995862"/>
        <n v="483090"/>
        <n v="408782"/>
        <n v="471712"/>
        <n v="496055"/>
        <n v="767262"/>
        <n v="1001708"/>
        <n v="590214"/>
        <n v="371112"/>
        <n v="601893"/>
        <n v="811342"/>
        <n v="351462"/>
        <n v="369898"/>
        <n v="785813"/>
        <n v="874854"/>
        <n v="511542"/>
        <n v="885857"/>
        <n v="634716"/>
        <n v="976844"/>
        <n v="736716"/>
        <n v="649309"/>
        <n v="840734"/>
        <n v="484044"/>
        <n v="499273"/>
        <n v="878058"/>
        <n v="984277"/>
        <n v="679760"/>
        <n v="394898"/>
        <n v="383155"/>
        <n v="794362"/>
        <n v="799847"/>
        <n v="601956"/>
        <n v="559614"/>
        <n v="465033"/>
        <n v="468909"/>
        <n v="510785"/>
        <n v="782520"/>
        <n v="876330"/>
        <n v="727224"/>
        <n v="837231"/>
        <n v="1048362"/>
        <n v="502265"/>
        <n v="605811"/>
        <n v="991963"/>
        <n v="458713"/>
        <n v="738326"/>
        <n v="781772"/>
        <n v="706709"/>
        <n v="815446"/>
        <n v="773533"/>
        <n v="350671"/>
        <n v="476994"/>
        <n v="515710"/>
        <n v="524615"/>
        <n v="637501"/>
        <n v="1036102"/>
        <n v="781687"/>
        <n v="772287"/>
        <n v="869785"/>
        <n v="424898"/>
        <n v="661059"/>
        <n v="493529"/>
        <n v="1014256"/>
        <n v="299298"/>
        <n v="623156"/>
        <n v="527191"/>
        <n v="517105"/>
        <n v="494451"/>
        <n v="765994"/>
        <n v="499397"/>
        <n v="438333"/>
        <n v="1038223"/>
        <n v="848803"/>
        <n v="644927"/>
        <n v="874851"/>
        <n v="740890"/>
        <n v="784270"/>
        <n v="657220"/>
        <n v="439548"/>
        <n v="433152"/>
        <n v="684807"/>
        <n v="575815"/>
        <n v="449448"/>
        <n v="995902"/>
        <n v="433101"/>
        <n v="456095"/>
        <n v="777134"/>
        <n v="850364"/>
        <n v="366743"/>
        <n v="501398"/>
        <n v="511889"/>
        <n v="811941"/>
        <n v="749396"/>
        <n v="438753"/>
        <n v="476080"/>
        <n v="779419"/>
        <n v="477794"/>
        <n v="487900"/>
        <n v="841017"/>
        <n v="367392"/>
        <n v="452605"/>
        <n v="299873"/>
        <n v="642751"/>
        <n v="417153"/>
        <n v="454757"/>
        <n v="872814"/>
        <n v="426395"/>
        <n v="435363"/>
        <n v="885947"/>
        <n v="737395"/>
        <n v="362153"/>
        <n v="353150"/>
        <n v="468791"/>
        <n v="891011"/>
        <n v="1015119"/>
        <n v="452649"/>
        <n v="555950"/>
        <n v="475251"/>
        <n v="509157"/>
        <n v="643365"/>
        <n v="481633"/>
        <n v="468201"/>
        <n v="798804"/>
        <n v="420941"/>
        <n v="425243"/>
        <n v="434190"/>
        <n v="473637"/>
        <n v="446429"/>
        <n v="735338"/>
        <n v="416813"/>
        <n v="823979"/>
        <n v="356181"/>
        <n v="441132"/>
        <n v="461227"/>
        <n v="972735"/>
        <n v="508130"/>
        <n v="583167"/>
        <n v="348549"/>
        <n v="369617"/>
        <n v="481208"/>
        <n v="353472"/>
        <n v="625793"/>
        <n v="790735"/>
        <n v="491032"/>
        <n v="626937"/>
        <n v="736590"/>
        <n v="443178"/>
        <n v="320698"/>
        <n v="648017"/>
        <n v="506467"/>
        <n v="373213"/>
        <n v="507026"/>
        <n v="511933"/>
        <n v="508383"/>
        <n v="348794"/>
        <n v="398822"/>
        <n v="487402"/>
        <n v="708539"/>
        <n v="521816"/>
        <n v="426375"/>
        <n v="499224"/>
        <n v="465492"/>
        <n v="744429"/>
        <n v="480775"/>
        <n v="462313"/>
        <n v="437498"/>
        <n v="857504"/>
        <n v="423468"/>
        <n v="374637"/>
        <n v="522702"/>
        <n v="465718"/>
        <n v="762881"/>
        <n v="384020"/>
        <n v="578467"/>
        <n v="349562"/>
        <n v="883322"/>
        <n v="492312"/>
        <n v="890391"/>
        <n v="479475"/>
        <n v="458778"/>
        <n v="491160"/>
        <n v="474235"/>
        <n v="456193"/>
        <n v="614983"/>
        <n v="1004112"/>
        <n v="762076"/>
        <n v="492256"/>
        <n v="778646"/>
        <n v="489632"/>
        <n v="508195"/>
        <n v="509599"/>
        <n v="811320"/>
        <n v="486101"/>
        <n v="373637"/>
        <n v="482570"/>
        <n v="394415"/>
        <n v="450635"/>
        <n v="820212"/>
        <n v="625323"/>
        <n v="705926"/>
        <n v="389294"/>
        <n v="439981"/>
        <n v="996937"/>
        <n v="824618"/>
        <n v="756867"/>
        <n v="445485"/>
        <n v="493229"/>
        <n v="552470"/>
        <n v="1007317"/>
        <n v="694413"/>
        <n v="368995"/>
        <n v="840579"/>
        <n v="1053251"/>
        <n v="689543"/>
        <n v="833135"/>
        <n v="1037730"/>
        <n v="783326"/>
        <n v="755041"/>
        <n v="637980"/>
        <n v="710269"/>
        <n v="568659"/>
        <n v="613830"/>
        <n v="618934"/>
        <n v="838504"/>
        <n v="1016535"/>
        <n v="831534"/>
        <n v="607076"/>
        <n v="846035"/>
        <n v="861659"/>
        <n v="884055"/>
        <n v="394523"/>
        <n v="430976"/>
        <n v="437929"/>
        <n v="702315"/>
        <n v="614029"/>
        <n v="1035162"/>
        <n v="416197"/>
        <n v="406279"/>
        <n v="748118"/>
        <n v="717581"/>
        <n v="814921"/>
        <n v="677049"/>
        <n v="416656"/>
        <n v="1008763"/>
        <n v="788404"/>
        <n v="681154"/>
        <n v="814604"/>
        <n v="892795"/>
        <n v="789875"/>
        <n v="1039507"/>
        <n v="1004695"/>
        <n v="387634"/>
        <n v="419326"/>
        <n v="680418"/>
        <n v="418498"/>
        <n v="815793"/>
        <n v="411440"/>
        <n v="840256"/>
        <n v="628571"/>
        <n v="436914"/>
        <n v="575905"/>
        <n v="620209"/>
        <n v="401719"/>
        <n v="767390"/>
        <n v="536253"/>
        <n v="835945"/>
        <n v="1017770"/>
        <n v="787808"/>
        <n v="1001173"/>
        <n v="736974"/>
        <n v="572106"/>
        <n v="378564"/>
        <n v="558937"/>
        <n v="852896"/>
        <n v="550787"/>
        <n v="712732"/>
        <n v="665951"/>
        <n v="814027"/>
        <n v="418698"/>
        <n v="1046561"/>
        <n v="1018772"/>
        <n v="629721"/>
        <n v="561552"/>
        <n v="1011073"/>
        <n v="841198"/>
        <n v="643053"/>
        <n v="576846"/>
        <n v="708324"/>
        <n v="589413"/>
        <n v="524535"/>
        <n v="713038"/>
        <n v="1026337"/>
        <n v="634945"/>
        <n v="976073"/>
        <n v="868217"/>
        <n v="787329"/>
        <n v="675301"/>
        <n v="682766"/>
        <n v="972496"/>
        <n v="682618"/>
        <n v="739698"/>
        <n v="676191"/>
        <n v="771406"/>
        <n v="825288"/>
        <n v="1036925"/>
        <n v="594718"/>
        <n v="821960"/>
        <n v="818407"/>
        <n v="783144"/>
        <n v="670942"/>
        <n v="966792"/>
        <n v="660692"/>
        <n v="775782"/>
        <n v="881994"/>
        <n v="893563"/>
        <n v="863723"/>
        <n v="818153"/>
        <n v="1025555"/>
        <n v="617663"/>
        <n v="869606"/>
        <n v="564927"/>
        <n v="996415"/>
        <n v="656144"/>
        <n v="525780"/>
        <n v="539003"/>
        <n v="426749"/>
        <n v="649158"/>
        <n v="878197"/>
        <n v="534555"/>
        <n v="808186"/>
        <n v="403548"/>
        <n v="372947"/>
        <n v="1055476"/>
        <n v="885293"/>
        <n v="857614"/>
        <n v="976009"/>
        <n v="883664"/>
        <n v="617537"/>
        <n v="1020477"/>
        <n v="565783"/>
        <n v="588649"/>
        <n v="858554"/>
        <n v="800987"/>
        <n v="616408"/>
        <n v="621969"/>
        <n v="577297"/>
        <n v="725428"/>
        <n v="659704"/>
        <n v="619607"/>
        <n v="1008334"/>
        <n v="648358"/>
        <n v="768047"/>
        <n v="826036"/>
        <n v="633991"/>
        <n v="756300"/>
        <n v="966029"/>
        <n v="604096"/>
        <n v="606013"/>
        <n v="849760"/>
        <n v="638621"/>
        <n v="1034228"/>
        <n v="854216"/>
        <n v="417391"/>
        <n v="825660"/>
        <n v="404353"/>
        <n v="874931"/>
        <n v="376147"/>
        <n v="597047"/>
        <n v="591298"/>
        <n v="730101"/>
        <n v="987614"/>
        <n v="645805"/>
        <n v="545783"/>
        <n v="753608"/>
        <n v="363765"/>
        <n v="1019899"/>
        <n v="503157"/>
        <n v="578937"/>
        <n v="375369"/>
        <n v="1026553"/>
        <n v="636935"/>
        <n v="995519"/>
        <n v="712738"/>
        <n v="1002722"/>
        <n v="1029013"/>
        <n v="1005982"/>
        <n v="788994"/>
        <n v="645576"/>
        <n v="421382"/>
        <n v="412148"/>
        <n v="544635"/>
        <n v="887370"/>
        <n v="608460"/>
        <n v="728317"/>
        <n v="588843"/>
        <n v="656137"/>
        <n v="1039102"/>
        <n v="566977"/>
        <n v="567274"/>
        <n v="824073"/>
        <n v="628210"/>
        <n v="580534"/>
        <n v="893294"/>
        <n v="801402"/>
        <n v="763947"/>
        <n v="584444"/>
        <n v="776508"/>
        <n v="730450"/>
        <n v="813997"/>
        <n v="645598"/>
        <n v="788322"/>
        <n v="853896"/>
        <n v="687550"/>
        <n v="434155"/>
        <n v="432574"/>
        <n v="428462"/>
        <n v="706773"/>
        <n v="979618"/>
        <n v="726335"/>
        <n v="400060"/>
        <n v="1014115"/>
        <n v="434021"/>
        <n v="380807"/>
        <n v="561168"/>
        <n v="390720"/>
        <n v="1020291"/>
        <n v="382380"/>
        <n v="881283"/>
        <n v="627766"/>
        <n v="581131"/>
        <n v="582876"/>
        <n v="779485"/>
        <n v="821716"/>
        <n v="676290"/>
        <n v="829099"/>
        <n v="690855"/>
        <n v="865553"/>
        <n v="552432"/>
        <n v="864979"/>
        <n v="435539"/>
        <n v="786033"/>
        <n v="586235"/>
        <n v="631188"/>
        <n v="784317"/>
        <n v="644143"/>
        <n v="1032473"/>
        <n v="510757"/>
        <n v="537250"/>
        <n v="655377"/>
        <n v="447132"/>
        <n v="455927"/>
        <n v="806286"/>
        <n v="472908"/>
        <n v="520236"/>
        <n v="868853"/>
        <n v="502197"/>
        <n v="829612"/>
        <n v="725914"/>
        <n v="878317"/>
        <n v="1035859"/>
        <n v="501834"/>
        <n v="390669"/>
        <n v="593062"/>
        <n v="701832"/>
        <n v="800224"/>
        <n v="397941"/>
        <n v="884267"/>
        <n v="1007493"/>
        <n v="1043300"/>
        <n v="853673"/>
        <n v="522167"/>
        <n v="1004741"/>
        <n v="571728"/>
        <n v="444594"/>
        <n v="787394"/>
        <n v="495974"/>
        <n v="766739"/>
        <n v="559368"/>
        <n v="422880"/>
        <n v="349570"/>
        <n v="997954"/>
        <n v="971583"/>
        <n v="789774"/>
        <n v="362270"/>
        <n v="755228"/>
        <n v="429701"/>
        <n v="538530"/>
        <n v="792650"/>
        <n v="1004274"/>
        <n v="423109"/>
        <n v="785275"/>
        <n v="780008"/>
        <n v="1015556"/>
        <n v="819238"/>
        <n v="534372"/>
        <n v="419236"/>
        <n v="974557"/>
        <n v="876048"/>
        <n v="617406"/>
        <n v="641382"/>
        <n v="525359"/>
        <n v="632686"/>
        <n v="1019631"/>
        <n v="853971"/>
        <n v="981177"/>
        <n v="757612"/>
        <n v="511499"/>
        <n v="884304"/>
        <n v="381889"/>
        <n v="372049"/>
        <n v="606137"/>
        <n v="658784"/>
        <n v="607827"/>
        <n v="1003645"/>
        <n v="460575"/>
        <n v="438869"/>
        <n v="540721"/>
        <n v="857062"/>
        <n v="774816"/>
        <n v="646965"/>
        <n v="708575"/>
        <n v="433014"/>
        <n v="644793"/>
        <n v="369909"/>
        <n v="428954"/>
        <n v="617250"/>
        <n v="561347"/>
        <n v="889248"/>
        <n v="499730"/>
        <n v="1008791"/>
        <n v="893009"/>
        <n v="543406"/>
        <n v="620433"/>
        <n v="630483"/>
        <n v="375077"/>
        <n v="680324"/>
        <n v="360906"/>
        <n v="810224"/>
        <n v="858814"/>
        <n v="423672"/>
        <n v="832824"/>
        <n v="666407"/>
        <n v="607179"/>
        <n v="578777"/>
        <n v="561156"/>
        <n v="445442"/>
        <n v="781758"/>
        <n v="508994"/>
        <n v="892429"/>
        <n v="423307"/>
        <n v="661230"/>
        <n v="1004358"/>
        <n v="432642"/>
        <n v="422979"/>
        <n v="1040347"/>
        <n v="501680"/>
        <n v="1038889"/>
        <n v="688289"/>
        <n v="879885"/>
        <n v="659193"/>
        <n v="977526"/>
        <n v="1011178"/>
        <n v="386404"/>
        <n v="376902"/>
        <n v="601603"/>
        <n v="535766"/>
        <n v="445664"/>
        <n v="388774"/>
        <n v="569054"/>
        <n v="387602"/>
        <n v="357973"/>
        <n v="422689"/>
        <n v="546846"/>
        <n v="1020958"/>
        <n v="436178"/>
        <n v="586065"/>
        <n v="660567"/>
        <n v="788049"/>
        <n v="638750"/>
        <n v="392694"/>
        <n v="498335"/>
        <n v="485655"/>
        <n v="664374"/>
        <n v="844633"/>
        <n v="591341"/>
        <n v="607017"/>
        <n v="520605"/>
        <n v="516306"/>
        <n v="844711"/>
        <n v="652727"/>
        <n v="677492"/>
        <n v="1017940"/>
        <n v="619524"/>
        <n v="625995"/>
        <n v="703104"/>
        <n v="752988"/>
        <n v="808816"/>
        <n v="659209"/>
        <n v="1024620"/>
        <n v="532662"/>
        <n v="560041"/>
        <n v="673608"/>
        <n v="530900"/>
        <n v="528329"/>
        <n v="516871"/>
        <n v="625244"/>
        <n v="531661"/>
        <n v="620875"/>
        <n v="740591"/>
        <n v="985689"/>
        <n v="531453"/>
        <n v="648535"/>
        <n v="712274"/>
        <n v="523827"/>
        <n v="560227"/>
        <n v="738177"/>
        <n v="697250"/>
        <n v="854654"/>
        <n v="671259"/>
        <n v="701523"/>
        <n v="682181"/>
        <n v="806126"/>
        <n v="577367"/>
        <n v="559232"/>
        <n v="774066"/>
        <n v="1023909"/>
        <n v="837220"/>
        <n v="677087"/>
        <n v="574703"/>
        <n v="585759"/>
        <n v="703297"/>
        <n v="660835"/>
        <n v="887633"/>
        <n v="681081"/>
        <n v="562869"/>
        <n v="869729"/>
        <n v="747974"/>
        <n v="601271"/>
        <n v="540431"/>
        <n v="567265"/>
        <n v="869528"/>
        <n v="773834"/>
        <n v="714517"/>
        <n v="607880"/>
        <n v="855838"/>
        <n v="679826"/>
        <n v="641190"/>
        <n v="782463"/>
        <n v="696966"/>
        <n v="884946"/>
        <n v="969629"/>
        <n v="584356"/>
        <n v="1046358"/>
        <n v="687134"/>
        <n v="838847"/>
        <n v="872910"/>
        <n v="751493"/>
        <n v="525483"/>
        <n v="1036337"/>
        <n v="583564"/>
        <n v="708116"/>
        <n v="784660"/>
        <n v="616780"/>
        <n v="708717"/>
        <n v="730413"/>
        <n v="590959"/>
        <n v="877426"/>
        <n v="554839"/>
        <n v="732385"/>
        <n v="590838"/>
        <n v="661049"/>
        <n v="748292"/>
        <n v="714904"/>
        <n v="800034"/>
        <n v="676430"/>
        <n v="612826"/>
        <n v="621261"/>
        <n v="762078"/>
        <n v="669263"/>
        <n v="989434"/>
        <n v="714750"/>
        <n v="621107"/>
        <n v="465295"/>
        <n v="611783"/>
        <n v="723745"/>
        <n v="630226"/>
        <n v="781824"/>
        <n v="662956"/>
        <n v="849333"/>
        <n v="831454"/>
        <n v="606130"/>
        <n v="740088"/>
        <n v="590176"/>
        <n v="641244"/>
        <n v="669498"/>
        <n v="690027"/>
        <n v="1014779"/>
        <n v="981516"/>
        <n v="640480"/>
        <n v="725930"/>
        <n v="555383"/>
        <n v="1014923"/>
        <n v="535030"/>
        <n v="1048887"/>
        <n v="736551"/>
        <n v="647376"/>
        <n v="755784"/>
        <n v="1036857"/>
        <n v="521184"/>
        <n v="605855"/>
        <n v="550598"/>
        <n v="682280"/>
        <n v="784764"/>
        <n v="602925"/>
        <n v="546088"/>
        <n v="646774"/>
        <n v="1026558"/>
        <n v="603736"/>
        <n v="689089"/>
        <n v="562800"/>
        <n v="822087"/>
        <n v="658883"/>
        <n v="619452"/>
        <n v="860728"/>
        <n v="598347"/>
        <n v="552905"/>
        <n v="843914"/>
        <n v="571999"/>
        <n v="620361"/>
        <n v="670222"/>
        <n v="876021"/>
        <n v="702589"/>
        <n v="566560"/>
        <n v="988207"/>
        <n v="608734"/>
        <n v="831341"/>
        <n v="633392"/>
        <n v="732322"/>
        <n v="528912"/>
        <n v="711973"/>
        <n v="563389"/>
        <n v="612712"/>
        <n v="853105"/>
        <n v="716095"/>
        <n v="592131"/>
        <n v="728015"/>
        <n v="996349"/>
        <n v="561914"/>
        <n v="532308"/>
        <n v="993927"/>
        <n v="997678"/>
        <n v="1052169"/>
        <n v="519334"/>
        <n v="855069"/>
        <n v="968465"/>
        <n v="624384"/>
        <n v="645367"/>
        <n v="661174"/>
        <n v="668182"/>
        <n v="552863"/>
        <n v="704429"/>
        <n v="864515"/>
        <n v="762890"/>
        <n v="541423"/>
        <n v="872020"/>
        <n v="715394"/>
        <n v="634116"/>
        <n v="755769"/>
        <n v="864846"/>
        <n v="647778"/>
        <n v="853145"/>
        <n v="851505"/>
        <n v="593121"/>
        <n v="764588"/>
        <n v="665939"/>
        <n v="702189"/>
        <n v="555869"/>
        <n v="585315"/>
        <n v="871731"/>
        <n v="767009"/>
        <n v="808861"/>
        <n v="777793"/>
        <n v="871886"/>
        <n v="757109"/>
        <n v="890643"/>
        <n v="780011"/>
        <n v="1007647"/>
        <n v="1020423"/>
        <n v="792945"/>
        <n v="844956"/>
        <n v="841271"/>
        <n v="803452"/>
        <n v="970377"/>
        <n v="875376"/>
        <n v="972997"/>
        <n v="682952"/>
      </sharedItems>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unt="27124">
        <s v="Ryder"/>
        <s v="MKC Accounting"/>
        <s v="Chemat Technology Inc"/>
        <s v="barnes distribution"/>
        <s v="J&amp;J Steel Inc"/>
        <s v="Studio 94 Corp"/>
        <s v="American Airlines"/>
        <s v="SCI Mahanoy"/>
        <s v="Tech Data Corp"/>
        <s v="teltow contracting"/>
        <s v="Ericsson"/>
        <s v="myrvpartsplace.com"/>
        <s v="AEG LIVE"/>
        <s v="henkel corporation"/>
        <s v="AXA Assistance"/>
        <s v="HSA-UWC"/>
        <s v="Child's Day"/>
        <s v="OEC Freight"/>
        <s v="Sandestin Beach Hilton"/>
        <s v=""/>
        <s v="Norman G. Olson Insurance"/>
        <s v="Infotrieve, Inc."/>
        <s v="self employed"/>
        <s v="Clark County School District"/>
        <s v="The Mount Sinai School of Medicine"/>
        <s v="Blue Ridge Design Group"/>
        <s v="Abbott Nutrition"/>
        <s v="rice &amp;werthmann"/>
        <s v="Five County Assoc of Governments"/>
        <s v="north ga dentention center"/>
        <s v="sky powersports"/>
        <s v="Synovus Bank"/>
        <s v="ACUMEN FISCAL AGENT/MS ROBINSON"/>
        <s v="inspired automation inc"/>
        <s v="self"/>
        <s v="Able Electronics"/>
        <s v="Abraxas I"/>
        <s v="La curacao"/>
        <s v="Outback Steakhouse"/>
        <s v="URS corp"/>
        <s v="walmart"/>
        <s v="EdgeStream Inc"/>
        <s v="MAD MATT'S Bar &amp; Grille"/>
        <s v="Dominos Pizza"/>
        <s v="Pesci Family"/>
        <s v="Forum Health"/>
        <s v="River Trails Park District"/>
        <s v="DMS Marketing"/>
        <s v="Nesle"/>
        <s v="24 hour fitness"/>
        <s v="Starbucks"/>
        <s v="Berean Group"/>
        <s v="Tideway Systems"/>
        <s v="mdm golf"/>
        <s v="NetVida Marketing, Inc."/>
        <s v="CK General Construction"/>
        <s v="Ramsey County"/>
        <s v="Central Washington Hospital"/>
        <s v="Comerica Bank"/>
        <s v="Lexington Alarm Systems"/>
        <s v="Arborist Services"/>
        <s v="Evergreen Treatment Services"/>
        <s v="Church of God of Prophecy"/>
        <s v="Comcast"/>
        <s v="Newcomb Spring"/>
        <s v="Chemlink Laboratories"/>
        <s v="Jesuit College Preparatory School"/>
        <s v="Diamond Offshore"/>
        <s v="BRP US Inc"/>
        <s v="Independant Contractor"/>
        <s v="Northwwind Engineering"/>
        <s v="Fakouri Electrical"/>
        <s v="Second Empire Furniture Inc."/>
        <s v="state of missouri department of correcti"/>
        <s v="Stafford Meat Co., Inc."/>
        <s v="Local 51"/>
        <s v="Bank of America"/>
        <s v="operating engineers local 158"/>
        <s v="williams service co"/>
        <s v="C&amp;E Concrete,inc."/>
        <s v="BASF Corporation"/>
        <s v="village of solvay dpw"/>
        <s v="Gideon Toal/U.P.R Inc."/>
        <s v="City of West St Paul"/>
        <s v="Harris County"/>
        <s v="LSU MEDICAL CENTER OF LOUISIANA"/>
        <s v="ABERDEEN TWSP"/>
        <s v="Micros Systems Inc."/>
        <s v="Arkansas Department Of Correction"/>
        <s v="Kroger"/>
        <s v="Alliance Data Systems"/>
        <s v="City of Madisonville"/>
        <s v="RCCG - Victory Temple"/>
        <s v="Atkins and Pearce"/>
        <s v="Orchard Supply Hardware"/>
        <s v="Custom Phone Inc"/>
        <s v="Greif LLC"/>
        <s v="Girard Engineering"/>
        <s v="AT&amp;T"/>
        <s v="City of Chicago"/>
        <s v="Downey welding"/>
        <s v="Accenture"/>
        <s v="Corvirtus"/>
        <s v="Cricket Communications"/>
        <s v="walmart distribution"/>
        <s v="California Department of Justice"/>
        <s v="Mesa Fire Department"/>
        <s v="Ares Inc."/>
        <s v="Lonza Inc"/>
        <s v="Rummel  Klepper  and  Kahl"/>
        <s v="Aramark"/>
        <s v="Sarasota Memorial Hospital"/>
        <s v="Jefferson Lewis BOCES"/>
        <s v="Fairfax County Govt."/>
        <s v="Perot Systems"/>
        <s v="Martin County School District"/>
        <s v="Sacramento Child Advocates"/>
        <s v="City of Richmond"/>
        <s v="Le Clos"/>
        <s v="Bellevue School District"/>
        <s v="American Home Shield"/>
        <s v="ST Microelectronics"/>
        <s v="US Air Force"/>
        <s v="Agusta Westland"/>
        <s v="faztec industries"/>
        <s v="Washoe County School District"/>
        <s v="Classic Center"/>
        <s v="Templeton Steel"/>
        <s v="NYS Dept. of Environmental Conservation"/>
        <s v="Centurylink"/>
        <s v="J.F. Shea Co., Inc."/>
        <s v="Hunter Industries"/>
        <s v="Carolina Engine"/>
        <s v="Stafford Family Chiropractic, LLC"/>
        <s v="Vitas Healthcare Corp."/>
        <s v="mary washington hospital"/>
        <s v="Town of Apple Valley"/>
        <s v="Townsend Design"/>
        <s v="Astrazeneca Pharmaceuticals"/>
        <s v="Tri-River Design &amp; Construction"/>
        <s v="AMG Imaging Supplies"/>
        <s v="College of Westchester"/>
        <s v="Harvard University"/>
        <s v="primus express inc"/>
        <s v="E-Z-GO, Textron"/>
        <s v="ETMC Carthage"/>
        <s v="Florida Farm Bureau Insurance Company"/>
        <s v="Graham Packaging Inc."/>
        <s v="Prince William County Schools"/>
        <s v="Alliance Datg"/>
        <s v="Hodgdon Powder Company,  Inc."/>
        <s v="Metropolitan Museum of Art"/>
        <s v="Sarnoff Corporation"/>
        <s v="IRS"/>
        <s v="Champion Industries-CPC Printing"/>
        <s v="Oncology Specialists"/>
        <s v="Finley Hospital"/>
        <s v="Welborn Floral"/>
        <s v="TrueNorth Insurance Companies"/>
        <s v="Vogel Plumbing"/>
        <s v="control point assoc"/>
        <s v="Interfaith Medical Center"/>
        <s v="Larry Grayson Trucking"/>
        <s v="K&amp;K  TRANSPORT SERVICES"/>
        <s v="New York State DEC"/>
        <s v="D4D Technologies"/>
        <s v="Onyx Power"/>
        <s v="Storms Ford Lincoln"/>
        <s v="van galder bus co."/>
        <s v="Canyon View Vineyard Church"/>
        <s v="Peak CMS"/>
        <s v="american sugar refining"/>
        <s v="STATE FARM INSURANCE"/>
        <s v="Coilcraft"/>
        <s v="S.P. Richards"/>
        <s v="altona correctional"/>
        <s v="Town of Cheektowaga"/>
        <s v="State of Missouri"/>
        <s v="Avocent Corp"/>
        <s v="Porsche Cars N.A"/>
        <s v="Compleat Restorations"/>
        <s v="Indus Corporation"/>
        <s v="NYC TRANSIT"/>
        <s v="S&amp;S Tire"/>
        <s v="Eye care centers of america"/>
        <s v="Dematic Corp."/>
        <s v="Self-employed"/>
        <s v="NY State"/>
        <s v="BP Corporation North America"/>
        <s v="TEMPLE INLAND"/>
        <s v="Farrar Corp"/>
        <s v="Lee's Summit Schools"/>
        <s v="CareFusion"/>
        <s v="TransPac Aviation Academy"/>
        <s v="TIAA-CREF"/>
        <s v="Holland Hart LLP"/>
        <s v="TTUHSC"/>
        <s v="Universal Punch Corp."/>
        <s v="Executive Jet Management"/>
        <s v="valley Plating"/>
        <s v="Cypress-Fairbanks ISD"/>
        <s v="Fleetwood Goldcowyard"/>
        <s v="USA Properties Fund"/>
        <s v="Tony Pai LLC"/>
        <s v="Ideosity, Inc."/>
        <s v="AEP"/>
        <s v="ConnectGO Internet Inc"/>
        <s v="st joseph"/>
        <s v="Westlake Chemical Company"/>
        <s v="DDI"/>
        <s v="Shick USA"/>
        <s v="United Natural Food Inc"/>
        <s v="EvolveIP"/>
        <s v="Murphy's Mountain Jewelers"/>
        <s v="city of hoquiam"/>
        <s v="L-3 Communications"/>
        <s v="Standex Engraving LLC"/>
        <s v="City of Rio Rancho"/>
        <s v="Broward County"/>
        <s v="Leslie Equipment Co."/>
        <s v="YUMA COUNTY"/>
        <s v="Prudential"/>
        <s v="excell co."/>
        <s v="Quality Carriers"/>
        <s v="Northwood Manufacturing"/>
        <s v="med plus staffing"/>
        <s v="Cosmo Films"/>
        <s v="Swagelok"/>
        <s v="Verizon Federal, Inc."/>
        <s v="Polychem"/>
        <s v="Applebee's"/>
        <s v="Cork, Hill and Company, L.L.C."/>
        <s v="carolina health care"/>
        <s v="Advance Auto Parts"/>
        <s v="The American Sugar Refiining Co"/>
        <s v="Countryside Animal Hospital"/>
        <s v="B N S F Railroad"/>
        <s v="Mt. Olive Twp"/>
        <s v="San Antonio Fire Department"/>
        <s v="Nutricap Labs"/>
        <s v="South San Francisco Fire Department"/>
        <s v="Cudd Energy Services"/>
        <s v="TSI CORP"/>
        <s v="Food Lion"/>
        <s v="Johnson &amp; Johnson"/>
        <s v="Data Doctors"/>
        <s v="West Ottawa Public Schools"/>
        <s v="John Muir Health"/>
        <s v="Horace Mann Insurance"/>
        <s v="I-many, Inc."/>
        <s v="city of dixon"/>
        <s v="tyco electronics"/>
        <s v="dish network"/>
        <s v="Prostar Packaging"/>
        <s v="Agile1 Inc."/>
        <s v="Penn United Technologies"/>
        <s v="Hennes Services, Inc."/>
        <s v="Ingles Markets"/>
        <s v="Floor Productions llc"/>
        <s v="NexTier Bank"/>
        <s v="PHILIP MORRIS"/>
        <s v="J&amp;K Fleas An'Tiques"/>
        <s v="Frontier Telephone"/>
        <s v="lucky eagle casino"/>
        <s v="Hacienda La Puente USD"/>
        <s v="city of yuma"/>
        <s v="Babcock, Langbein and Co"/>
        <s v="schneider national carriers"/>
        <s v="L3 Communcations C.P.S."/>
        <s v="Amerigas"/>
        <s v="KOIKE ARONSON INC"/>
        <s v="medlab"/>
        <s v="william edwards"/>
        <s v="Apple Rehab of Old Saybrook"/>
        <s v="medx billing services"/>
        <s v="Capps Ag Center"/>
        <s v="Attila Contractor"/>
        <s v="Rialto Theater"/>
        <s v="Town Of Stoneham Police Dept"/>
        <s v="flexsol"/>
        <s v="Sysco, Inc"/>
        <s v="Octapharma"/>
        <s v="the automaster"/>
        <s v="houston Cold Freight"/>
        <s v="HARPER ELECTRI CONSTRUCTION"/>
        <s v="Colorado Mountain College"/>
        <s v="Fidelity Investments"/>
        <s v="Steel-T Heating Inc."/>
        <s v="UFCW Local 27"/>
        <s v="Garratt Callahan"/>
        <s v="BNP Paribas"/>
        <s v="Customized Distribution Services"/>
        <s v="interstate brands corp."/>
        <s v="VA GI Bill Education"/>
        <s v="mercy college"/>
        <s v="Scooter Paints"/>
        <s v="L3 Communications C.P.S."/>
        <s v="the back doctor"/>
        <s v="Mumm Napa"/>
        <s v="UCF"/>
        <s v="Graphics Packaging"/>
        <s v="Town of Seneca Falls Highway"/>
        <s v="Nicholson MFG"/>
        <s v="Aquinas Academy"/>
        <s v="McOpCo"/>
        <s v="Dr. Demartino"/>
        <s v="ICR"/>
        <s v="Marie Welshinger"/>
        <s v="MH Consulting Services"/>
        <s v="Fisher Asset Management LLC"/>
        <s v="State of Washington Dept of Corrections"/>
        <s v="Roanoke City"/>
        <s v="2Dialog"/>
        <s v="CentrAlert"/>
        <s v="Newark Board of Education"/>
        <s v="kamco supply corp of new england"/>
        <s v="pss"/>
        <s v="escambia county board of county commissi"/>
        <s v="DR, Inc."/>
        <s v="ArtsFund"/>
        <s v="Stainless Sales Corporation"/>
        <s v="Great southwestern construction"/>
        <s v="International Education"/>
        <s v="Improvement Direct"/>
        <s v="Compusearch"/>
        <s v="TeleNav"/>
        <s v="Psychology Software Tools, Inc"/>
        <s v="Impact Technologies, LLC"/>
        <s v="baystate builders"/>
        <s v="CONNSACS, Inc."/>
        <s v="Panasonic Avionics Corporation"/>
        <s v="Turner Broadcasting"/>
        <s v="Mediatech, Inc."/>
        <s v="The Capital Group"/>
        <s v="United States Patent and Trademark Office"/>
        <s v="Booz &amp; Company"/>
        <s v="KTG, Inc."/>
        <s v="tire kingdom"/>
        <s v="somerset county"/>
        <s v="After Cool Fitness"/>
        <s v="Tops Markets"/>
        <s v="Autozone"/>
        <s v="WENDOH Media"/>
        <s v="Waste Management"/>
        <s v="Abc Supply Co. Inc"/>
        <s v="City of Lebanon"/>
        <s v="wny urology associates"/>
        <s v="PPG Industries, Inc."/>
        <s v="Ocean Spray Cranberries, Inc."/>
        <s v="Mac Brown Excavating"/>
        <s v="Table Mountain Rancheria"/>
        <s v="columbia pictures industries inc"/>
        <s v="NetApp"/>
        <s v="BR Instrument Corp"/>
        <s v="Broad and Lehigh Pharmacy"/>
        <s v="Lockheed Martin Corp."/>
        <s v="Small World Preschool"/>
        <s v="South Pacific Financial"/>
        <s v="Goodman Manufacturing"/>
        <s v="Inmotion Hosting"/>
        <s v="Zwingli United Church of Christ"/>
        <s v="City of Troy"/>
        <s v="Hagerman &amp; Company"/>
        <s v="Fire and Life Safety America"/>
        <s v="Hennepin County"/>
        <s v="Tyson Foods, Inc."/>
        <s v="Cheesecake Factory"/>
        <s v="State Of California"/>
        <s v="State of Oregon"/>
        <s v="Marin Community College District"/>
        <s v="IBIS Advisors Co."/>
        <s v="Zuccareli's"/>
        <s v="E² Inc."/>
        <s v="Valley Regional Medical Center"/>
        <s v="Rice University - School of Music"/>
        <s v="Cruses-n-More"/>
        <s v="Robinson Helicopter"/>
        <s v="Salamander Fire Protection"/>
        <s v="Millenium Partners"/>
        <s v="A&amp;N International"/>
        <s v="Pcdata"/>
        <s v="supplemental healthcare"/>
        <s v="metlife"/>
        <s v="Ticketmaster"/>
        <s v="Hawaii Agriculture Research Center"/>
        <s v="Cooks Cleaning"/>
        <s v="BBVA Compass"/>
        <s v="Mattingly Electric"/>
        <s v="LAYTON MANUFACTRING"/>
        <s v="ira mast"/>
        <s v="Idyllwild Arts Foundation"/>
        <s v="Firsthealth of the carolinas"/>
        <s v="Specialty Sports Venture (Vail Resorts)"/>
        <s v="Virginia Military Institute"/>
        <s v="The University of Chicago"/>
        <s v="mercury insurance"/>
        <s v="UPMC Centers for Rehab Services"/>
        <s v="Anika Therapeutics"/>
        <s v="PC Richard and Son"/>
        <s v="Creative Concrete Solutions"/>
        <s v="CBS"/>
        <s v="Kaiser Permanente"/>
        <s v="Mcdonalds"/>
        <s v="TERC"/>
        <s v="Apple Inc"/>
        <s v="Citrus Health and Rehab"/>
        <s v="Ronald S. Haft"/>
        <s v="Barclays Capital"/>
        <s v="inet"/>
        <s v="1st Class Sleep Diagnostics, Inc."/>
        <s v="wells fargo bank`"/>
        <s v="Stanley Access Technologies"/>
        <s v="Datasoft Inc."/>
        <s v="Ring Power"/>
        <s v="Linkus (Contracted)"/>
        <s v="Car Quest"/>
        <s v="United BMW of Roswell"/>
        <s v="u.s. security assoiciates inc"/>
        <s v="Miami Dade Corrections and Rehabilitatio"/>
        <s v="Arthur J Gallagher"/>
        <s v="Venue Security Corp"/>
        <s v="Boston College"/>
        <s v="Nationwide Mutual Insurance Company"/>
        <s v="Trc Staffing"/>
        <s v="Boykin Transport"/>
        <s v="TNT POOL SERVICE"/>
        <s v="QPS LLC"/>
        <s v="city of miami beach"/>
        <s v="fritz plumbing"/>
        <s v="Chicago Transit Authority"/>
        <s v="Six to Eight Inc"/>
        <s v="Christian Coalition of Florida"/>
        <s v="Valley Learning Center"/>
        <s v="M&amp;K II"/>
        <s v="Southwestern Company"/>
        <s v="Backcountry.com"/>
        <s v="Wells Fargo Advisors"/>
        <s v="TW&amp;C"/>
        <s v="new york city marshal"/>
        <s v="Military"/>
        <s v="Northrop Grumman"/>
        <s v="US Security Associates"/>
        <s v="Houston Fire Dept."/>
        <s v="Oakley"/>
        <s v="Doctor's Ambulance Service"/>
        <s v="pizza inn"/>
        <s v="the severn group"/>
        <s v="hot chocolate sparrow"/>
        <s v="Door Pro America"/>
        <s v="Harris Corporation"/>
        <s v="USAF"/>
        <s v="coastal tec"/>
        <s v="brittany farms health center"/>
        <s v="US Cellular"/>
        <s v="Guardian Fiberglass"/>
        <s v="Owens-Illinois"/>
        <s v="pitman company"/>
        <s v="charrette pitman"/>
        <s v="CORNELL COMPANIES"/>
        <s v="Georgia Tech"/>
        <s v="star trucking"/>
        <s v="RENO Hardware &amp; Supply, Inc."/>
        <s v="The Grafton"/>
        <s v="Stanford University"/>
        <s v="New Orleans Hornets"/>
        <s v="centria"/>
        <s v="Patrick Buick GMC"/>
        <s v="Elan Pharma via Bayside Solutions"/>
        <s v="Hyatt Vi"/>
        <s v="Apple, Inc."/>
        <s v="Myself--Childcare"/>
        <s v="TCBY"/>
        <s v="ShatzmanBaker, PC"/>
        <s v="Wegmans Food Markets"/>
        <s v="Vera Reporting"/>
        <s v="RES Health Care"/>
        <s v="Colorstyle Incorporated"/>
        <s v="Walgreens"/>
        <s v="Capital One Financial"/>
        <s v="Gunnison County Electric Association"/>
        <s v="Convergys"/>
        <s v="ECC Capital Corporation"/>
        <s v="City of Tempe"/>
        <s v="Global Quality Trade"/>
        <s v="The Security Title Guarantee Corporation"/>
        <s v="The Polyclinic"/>
        <s v="Law Offices of Sandy Lipkin"/>
        <s v="Linebarger Goggan Blair &amp; Sampson"/>
        <s v="Credit Suisse AG"/>
        <s v="American Institute for Foreign Studies"/>
        <s v="Austin Home Base Community School"/>
        <s v="Straub Clinic &amp; Hospital"/>
        <s v="Jimmy John's"/>
        <s v="Kevin Leong"/>
        <s v="Ohio Public Employees Retirement System"/>
        <s v="Sutter health. Eden/Alta bates"/>
        <s v="Batten and Shaw, Inc."/>
        <s v="NourishLife"/>
        <s v="barley creek"/>
        <s v="American Medic of Charlotte Co."/>
        <s v="SAIC"/>
        <s v="Oceans Eleven Casino"/>
        <s v="Elite line Services"/>
        <s v="DCS, Inc"/>
        <s v="Restoration Heat&amp; Air"/>
        <s v="City Of Seattle"/>
        <s v="Waste Industries"/>
        <s v="ppc"/>
        <s v="Dept. of Social Services"/>
        <s v="Tanner Medical Center"/>
        <s v="Infinite Systems Services Incorporated"/>
        <s v="clayton williams energy"/>
        <s v="Flightline"/>
        <s v="Royalty Limousines"/>
        <s v="sorrell dev"/>
        <s v="SMG Search"/>
        <s v="Liquid Gold Well Service"/>
        <s v="Wal-Mart"/>
        <s v="Five Guys"/>
        <s v="Alliance Audio Visual"/>
        <s v="Walt Disney World Resorts"/>
        <s v="Marriott International"/>
        <s v="lotus marketing group"/>
        <s v="REC Solar"/>
        <s v="Sprint"/>
        <s v="Merritt's Ace Hardware"/>
        <s v="Whitman Financial Services"/>
        <s v="Jackson Independent School System"/>
        <s v="Home Depot"/>
        <s v="Standard Courier"/>
        <s v="Betts Express"/>
        <s v="ICF International"/>
        <s v="Area Agency on Aging"/>
        <s v="Millercoors"/>
        <s v="Keller ISD"/>
        <s v="RPi Electric"/>
        <s v="LOCKHEED MARTIN CORPORATION"/>
        <s v="RF Technologies"/>
        <s v="A.L.Ayala Roofing co.inc."/>
        <s v="con edison"/>
        <s v="Leggette, Brashears &amp; Graham, Inc."/>
        <s v="Bourough of Butler"/>
        <s v="Raleigh-Durham Airport Authority"/>
        <s v="Hackley School"/>
        <s v="Ezee car wash"/>
        <s v="Costco Wholesale"/>
        <s v="Housing Authority of CityNew Britain"/>
        <s v="CITY OF RUNAWAY BAY"/>
        <s v="AgnetSolid"/>
        <s v="Amphora, Inc."/>
        <s v="iLumen, Inc."/>
        <s v="Colonial Heights City Schools"/>
        <s v="JBL Professional"/>
        <s v="CableVision"/>
        <s v="University of Chicago"/>
        <s v="Twin Distributing, Inc"/>
        <s v="Global Parcel Service"/>
        <s v="okanogan co pud"/>
        <s v="United States District Court"/>
        <s v="Equifax Inc"/>
        <s v="Walton County Public School"/>
        <s v="Ingram Insurance Agency"/>
        <s v="Controlled Automation"/>
        <s v="AAR Airlift"/>
        <s v="Merchants &amp; Farmers Bank"/>
        <s v="Mckesson"/>
        <s v="RAFFERTY SUBARU"/>
        <s v="U.S. Air Force"/>
        <s v="O T Plus, Inc"/>
        <s v="Indian Health Services"/>
        <s v="Kiwiplan Inc"/>
        <s v="D&amp;R Electric"/>
        <s v="Chicago Franchise Systems"/>
        <s v="Town of Mansfield"/>
        <s v="Ferguson-Florissant School District"/>
        <s v="Central States Funds"/>
        <s v="Benfield Lighting Inc."/>
        <s v="Housing Authority of the City of Tulsa"/>
        <s v="First Republic bank"/>
        <s v="USDA"/>
        <s v="Palm Valley Church"/>
        <s v="Lumension Security"/>
        <s v="pelican products"/>
        <s v="Master Pitching Machine"/>
        <s v="Examinetics"/>
        <s v="Marshalls"/>
        <s v="Federal Aviation Administration"/>
        <s v="wrymark"/>
        <s v="State Farm"/>
        <s v="Quality Nissan"/>
        <s v="Schaedler Yesco"/>
        <s v="BRIGGS ELECTRIC INC."/>
        <s v="RGA Wealth Management"/>
        <s v="DA Heating"/>
        <s v="Milwaukee School of Engineering"/>
        <s v="stanislaus county"/>
        <s v="okonite cables"/>
        <s v="McCook Cold Storage"/>
        <s v="St. Tammany Parish Hospital"/>
        <s v="lowes"/>
        <s v="Midwest Transit Equipment of MI"/>
        <s v="United States Navy"/>
        <s v="The Physician &amp; Midwife Collaborative Practice"/>
        <s v="Wingate University"/>
        <s v="USPS"/>
        <s v="Wing memorial hospital"/>
        <s v="Mt. Clemens General Hospital"/>
        <s v="Army National Guard"/>
        <s v="Morton Grove School District 70"/>
        <s v="SSJID"/>
        <s v="Las Vegas Metro Police"/>
        <s v="Andrews Restaurant Supply"/>
        <s v="SOUTHEAST KANSAS EDUCATION SERVICE CENTE"/>
        <s v="Alameda Co Health Dept"/>
        <s v="Department of Defense"/>
        <s v="University of Maryland Medical Center"/>
        <s v="SGT"/>
        <s v="Besteway Recycling"/>
        <s v="MENGESROLLER.COM"/>
        <s v="Carabin &amp; Shaw, P.C."/>
        <s v="Smith Drug"/>
        <s v="Comsys"/>
        <s v="Berkeley SD 87"/>
        <s v="Charlotte Jet, inc."/>
        <s v="LAWS ELECTRONCS"/>
        <s v="Coalinga State Hospital"/>
        <s v="Project IMPACT"/>
        <s v="Columbus State Uni."/>
        <s v="Children's Discovery Center"/>
        <s v="Luxury Yacht Group"/>
        <s v="Delta Transport"/>
        <s v="mandile fruit co"/>
        <s v="Sears"/>
        <s v="SouthWest Express"/>
        <s v="Verizon"/>
        <s v="SAM'S TOWN HOTEL"/>
        <s v="Golden Artist colors"/>
        <s v="Lion Sleep Labs"/>
        <s v="osram sylvania"/>
        <s v="Island Pump &amp; Tank"/>
        <s v="Devan Acura"/>
        <s v="pilgrims"/>
        <s v="Kellogg, Brown, and Root"/>
        <s v="Millen United Methodist Church"/>
        <s v="Access Insurance"/>
        <s v="shields nursing center"/>
        <s v="Thirteen23 Corp"/>
        <s v="Towne Park"/>
        <s v="Gensler"/>
        <s v="Rosenbauer General Safety"/>
        <s v="Law Office of Jillian Sidoti"/>
        <s v="Chesapeake Medical Staffing"/>
        <s v="Stape &amp; Gebeloff"/>
        <s v="Northwest Landscaping Inc."/>
        <s v="PROVIDENCE EMILY COURT"/>
        <s v="Environ-Civil Engineering Ltd."/>
        <s v="Business Techonolgy Solutions"/>
        <s v="Rex Direct Net, Inc."/>
        <s v="transportation security administration"/>
        <s v="J. Alexanders"/>
        <s v="Microbiology International"/>
        <s v="GACHINA LANDSCAPING"/>
        <s v="Foundation Capital"/>
        <s v="WZ Elkins"/>
        <s v="Dynamic Paint Solutions"/>
        <s v="Lawrys"/>
        <s v="Visual Elements"/>
        <s v="Dept. of Homeland Security"/>
        <s v="Convert2Media LLC"/>
        <s v="The Green Solution"/>
        <s v="usmc"/>
        <s v="Pernix Therapeutics Holdings, Inc."/>
        <s v="State of Minnesota"/>
        <s v="Serra Manufactoring"/>
        <s v="Brown and Caldwell"/>
        <s v="Sunbelt Staffing"/>
        <s v="medco health solutions"/>
        <s v="Abercrombie &amp; Fitch"/>
        <s v="ASML"/>
        <s v="CPSI"/>
        <s v="Advantage Data  Inc."/>
        <s v="ETSNA"/>
        <s v="Yavapai College"/>
        <s v="Camin Cargo Control"/>
        <s v="Hydra Force Inc."/>
        <s v="Z-Wireless Verizon Wireless Premium Reta"/>
        <s v="Hyundai Marine &amp; Fire Insurance Co, Ltd"/>
        <s v="Disneyland-Sodexo"/>
        <s v="AMR Group"/>
        <s v="Denver Water"/>
        <s v="City of Davis"/>
        <s v="MJ Tank Lines"/>
        <s v="Sharp Automotive"/>
        <s v="McClain &amp; Co."/>
        <s v="Invesco"/>
        <s v="Actionecho"/>
        <s v="Tobyhanna Army Depot"/>
        <s v="U.S. Navy"/>
        <s v="Knight transportation"/>
        <s v="bike america"/>
        <s v="David Fong, D.D.S."/>
        <s v="awnings by bill lioyd llc"/>
        <s v="Santaro Trucking Co"/>
        <s v="Travis Central Appraisal District"/>
        <s v="MillenWorks"/>
        <s v="US Army"/>
        <s v="Ricks Electric"/>
        <s v="Mattress Firm"/>
        <s v="kohls"/>
        <s v="Formula Public Relations"/>
        <s v="Frank Felino Architect"/>
        <s v="W Hotel"/>
        <s v="Perkins"/>
        <s v="Pepsi Bottling Company"/>
        <s v="Netjets Aviation Inc."/>
        <s v="N W Service Enterprises INC"/>
        <s v="Titanium Metals Corporation"/>
        <s v="Owens Corning"/>
        <s v="Reno iPhone iPod Repair"/>
        <s v="Advanced Technology Services"/>
        <s v="pizza hut"/>
        <s v="Group Acumen"/>
        <s v="Kellwood Company"/>
        <s v="TEL EXCEL INC"/>
        <s v="Miami air international"/>
        <s v="Seapointe"/>
        <s v="ABM/Cushman Wakefield"/>
        <s v="NDS Americas"/>
        <s v="Injured Workers Pharmacy"/>
        <s v="M.L. Wisner"/>
        <s v="OvS"/>
        <s v="Hi Lex Controls, Inc"/>
        <s v="Diocese of Long Island"/>
        <s v="Hudson Health Plan"/>
        <s v="Ted Britt Ford"/>
        <s v="Market City Caffe"/>
        <s v="Tifanny &amp; Company"/>
        <s v="Groupon, Inc"/>
        <s v="Superior Mobile Medics"/>
        <s v="Sporty's Pub"/>
        <s v="Adrian Yi"/>
        <s v="Thunderbird Adventist Academy"/>
        <s v="Brother Martin High School"/>
        <s v="Kroger Co"/>
        <s v="FLYNG STAR CAFE"/>
        <s v="The Art Institute of Phoenix"/>
        <s v="Great Reunions"/>
        <s v="Sierra Nevada Corp"/>
        <s v="Harchuck Construction"/>
        <s v="VENTURE MECHANICAL, INC."/>
        <s v="Illinois Transport inc."/>
        <s v="Kimsey &amp; DeBari, P.A."/>
        <s v="US Computer Corp. - Chevron"/>
        <s v="Madison County Engineers"/>
        <s v="bal gas propane"/>
        <s v="Consolidated Container"/>
        <s v="General Moly Inc"/>
        <s v="Mahershalash LLC dba Frullati cafe"/>
        <s v="LAUSD"/>
        <s v="Department of the Army"/>
        <s v="CMC Capitol City Steel"/>
        <s v="State if Calif"/>
        <s v="Citizens Bank"/>
        <s v="RedBrick Health"/>
        <s v="Dept of Homeland Security"/>
        <s v="Booz Allen Hamilton"/>
        <s v="Jacob Inc"/>
        <s v="Macy's"/>
        <s v="United Health Care"/>
        <s v="Farmer Brothers Coffee Co."/>
        <s v="TinWerks Corporation"/>
        <s v="GameStop"/>
        <s v="jerry leigh"/>
        <s v="Army"/>
        <s v="Nutrimedia, LLC"/>
        <s v="In Home Support Services"/>
        <s v="MSCI Inc"/>
        <s v="american pure spring water"/>
        <s v="M&amp;I Bank"/>
        <s v="New York City Transit Authority"/>
        <s v="u.s. postal service"/>
        <s v="Kmart pharmacy"/>
        <s v="DST Output"/>
        <s v="State Of Florida"/>
        <s v="DW McCasland"/>
        <s v="Wackenhut"/>
        <s v="lowes home center"/>
        <s v="University of Georgia"/>
        <s v="spins"/>
        <s v="Hall Jaffe and Clayton"/>
        <s v="Pellenc America Inc."/>
        <s v="Salem Keizer Public Schools"/>
        <s v="CH Bakers"/>
        <s v="ThyssenKrupt Elevators Americas"/>
        <s v="Lockheed Martin"/>
        <s v="US Postal Service"/>
        <s v="UPS"/>
        <s v="Walmart Distribution Center"/>
        <s v="GBA"/>
        <s v="Lowe's Home Improvement"/>
        <s v="Valero Energy Corp."/>
        <s v="South Lake Hospital"/>
        <s v="NYC trasit"/>
        <s v="continental airlines"/>
        <s v="The Palace Renaissance Royale"/>
        <s v="One Source Risk Management"/>
        <s v="Tech Data Corporation"/>
        <s v="PricewaterhouseCoopers LLP"/>
        <s v="The Hartford"/>
        <s v="Wells Fargo (TekSystems)"/>
        <s v="American Safety Council, Inc"/>
        <s v="Safeway"/>
        <s v="City of Manhattan Beach"/>
        <s v="Butler International"/>
        <s v="Coachella Valley Unified School District"/>
        <s v="Law Firm with offices NY, LA, DC and overseas"/>
        <s v="TSA"/>
        <s v="FirstCaribbean International Bank owned by CIBC"/>
        <s v="ARCADIS"/>
        <s v="Oasis Landscape Construction"/>
        <s v="Pep Boys Auto"/>
        <s v="US Xpress Enterprises"/>
        <s v="RM Contracting SISCA Northeast"/>
        <s v="ganley auto"/>
        <s v="AON Corporation"/>
        <s v="PALM BEACH GARDENS MED CTR"/>
        <s v="School City of Michawaka"/>
        <s v="Microsoft Corporation"/>
        <s v="HSBC"/>
        <s v="The Rock Church"/>
        <s v="Nestle"/>
        <s v="North Salem Central School District"/>
        <s v="Paulding County School System"/>
        <s v="WinWare"/>
        <s v="Arkansas Department of Education"/>
        <s v="forest hills equipment"/>
        <s v="Blue Cross Blue Shield of Michigan"/>
        <s v="Carnegie Mellon"/>
        <s v="Crothall"/>
        <s v="the Brearley School"/>
        <s v="BVK Gaming Inc"/>
        <s v="Psychology Software Tools"/>
        <s v="US Customs and Border Protection"/>
        <s v="AAA Medical &amp; Oxygen Supply"/>
        <s v="Department of Homeland Security"/>
        <s v="Second Nature Entrada Wilderness Program"/>
        <s v="Merkley and Partners"/>
        <s v="joint healing"/>
        <s v="Fraser Brothers Group LLC"/>
        <s v="Allstate"/>
        <s v="Dive N Dog"/>
        <s v="port logistics group"/>
        <s v="Office Depot"/>
        <s v="Nike Golf"/>
        <s v="National Packaging Corporation"/>
        <s v="Princeton University"/>
        <s v="Alamo for Citizens"/>
        <s v="Visa"/>
        <s v="US Department of Homeland Security"/>
        <s v="United Airlines"/>
        <s v="Brownsvile ISD"/>
        <s v="Infosys Limited"/>
        <s v="SunBridge Healthcare"/>
        <s v="Yamada Research Services"/>
        <s v="Royal Bank of Scotland"/>
        <s v="ConAgra Fooda"/>
        <s v="Paul, Hastings, Janovsky &amp; Walker"/>
        <s v="J &amp; W"/>
        <s v="United States Patent and Trademark"/>
        <s v="Bear Canyon Health Circle"/>
        <s v="KPMG, LLP"/>
        <s v="Dukenet"/>
        <s v="Revilo Aerospace"/>
        <s v="Kids II"/>
        <s v="Best Buy"/>
        <s v="Grainger, Inc."/>
        <s v="Citibank"/>
        <s v="Robinson helicopter company"/>
        <s v="Microsoft"/>
        <s v="Petco"/>
        <s v="MattsonJack"/>
        <s v="Citrix Systems Inc"/>
        <s v="Target"/>
        <s v="Reddwerks Corporation"/>
        <s v="Herman Cook Volkswagen"/>
        <s v="ADP"/>
        <s v="Fedex"/>
        <s v="mts"/>
        <s v="United parcel service"/>
        <s v="shoprite"/>
        <s v="New Mexico State university"/>
        <s v="Memorial Health system"/>
        <s v="Aries Marine"/>
        <s v="bremner"/>
        <s v="HOLMES HONDA"/>
        <s v="JDA Software Group, Inc."/>
        <s v="brickers famous fries"/>
        <s v="Navistar Inc."/>
        <s v="BOYD BROS"/>
        <s v="BJ's Money Source"/>
        <s v="peak mobility"/>
        <s v="PHH Mortgage"/>
        <s v="solil management"/>
        <s v="Mandalay Bay Resort &amp; Casino"/>
        <s v="mta"/>
        <s v="U.S. Army"/>
        <s v="NSLIJ"/>
        <s v="JCPenney"/>
        <s v="North GA lock and Key"/>
        <s v="brierley electric"/>
        <s v="AMDETECH"/>
        <s v="Westlake Ace Hardware"/>
        <s v="Pala Casino"/>
        <s v="cb richard ellis"/>
        <s v="showtime consessions supply"/>
        <s v="The Markets llc."/>
        <s v="atmos energy"/>
        <s v="FL Dept of Corrections"/>
        <s v="polker design services"/>
        <s v="nevada D.O.T"/>
        <s v="Blanchard Valley Farmers Co-Op"/>
        <s v="nh dept of safety"/>
        <s v="Crane America"/>
        <s v="Bacon County Highschool"/>
        <s v="Tektronix"/>
        <s v="Tucker Ellis &amp; West LLP"/>
        <s v="Mifflin Township Division of Fire"/>
        <s v="Knepper Press"/>
        <s v="network building and consulting"/>
        <s v="DC Welding"/>
        <s v="U.S. Army Civil Service"/>
        <s v="Berry Plastics"/>
        <s v="City of San Francisco"/>
        <s v="City of Cedar City"/>
        <s v="sysco southeast florida"/>
        <s v="Data Mail"/>
        <s v="bay valley foods"/>
        <s v="jd school"/>
        <s v="General Electric"/>
        <s v="Abe Hatt const."/>
        <s v="Titan Roofing Inc."/>
        <s v="Contour Global"/>
        <s v="Domtar"/>
        <s v="Samtex (USA) Inc"/>
        <s v="Local 825 Operating Engineers"/>
        <s v="EIMC"/>
        <s v="Stillwater Fire Department"/>
        <s v="Cheshire Medical Center"/>
        <s v="Constellation Energy"/>
        <s v="Freelance"/>
        <s v="MCG Electronics"/>
        <s v="columbus div. of fire"/>
        <s v="Roxanne Labs"/>
        <s v="SANOFI PASTEUR, INC."/>
        <s v="washington honda"/>
        <s v="Drucker and Falk"/>
        <s v="Sprockets LLC"/>
        <s v="Prime Therapeutics"/>
        <s v="Bar S Foods"/>
        <s v="US Dept. of Justice"/>
        <s v="lexus of orlando"/>
        <s v="Livable Forest Fence"/>
        <s v="Millwright local 1263"/>
        <s v="custom machine and fabrication"/>
        <s v="steelville r3 school"/>
        <s v="Grande Ronde Hospital"/>
        <s v="URS"/>
        <s v="Aaron's Autowerks"/>
        <s v="HearUSA"/>
        <s v="northland transportation"/>
        <s v="Milla Construction Systems"/>
        <s v="ford motor company"/>
        <s v="Suburban Sanitation"/>
        <s v="Smithfield Foods"/>
        <s v="Engility"/>
        <s v="Center Mfg"/>
        <s v="HILLMAN GROUP"/>
        <s v="ISR Group"/>
        <s v="Local 501 Plumbers, Pipefitters"/>
        <s v="RR Donnelley"/>
        <s v="RCGroups.com"/>
        <s v="Bellaire Local Schools"/>
        <s v="Correction Corporation of America"/>
        <s v="aldridge gardens"/>
        <s v="Trane"/>
        <s v="XO COMMUNICATIONS"/>
        <s v="fire department city of new york"/>
        <s v="Independent Group Realty"/>
        <s v="PILGRIM POWERSPORTS"/>
        <s v="southern wine and spirits"/>
        <s v="Monterey Airport Dist Police"/>
        <s v="IDG Enterprise - Network World"/>
        <s v="Bartow County Board of Education"/>
        <s v="angelo elia"/>
        <s v="CSX"/>
        <s v="exxonmobil research and engineering"/>
        <s v="yrc"/>
        <s v="Penske Logistics"/>
        <s v="MI Department of Treasury"/>
        <s v="bikram yoga boca raton"/>
        <s v="CT POWER AND SPORT"/>
        <s v="RPS/Pfizer"/>
        <s v="BICE UNIVERSAL"/>
        <s v="IRSC"/>
        <s v="pan american tool corp"/>
        <s v="Bethel Baptist Church"/>
        <s v="Servpro of St. George"/>
        <s v="City of Moultrie"/>
        <s v="caci, us goverment contractor"/>
        <s v="Summit Polymers, Inc"/>
        <s v="Elcor Construction, Inc"/>
        <s v="CITY OF ROME"/>
        <s v="Mature Services"/>
        <s v="McKesson Specialty Health"/>
        <s v="Sloan Ranch"/>
        <s v="Mass General Hospital"/>
        <s v="Marel"/>
        <s v="DAI"/>
        <s v="newsweek"/>
        <s v="Estes Express Lines"/>
        <s v="Fairleigh Dickinson University"/>
        <s v="Electrical Contractors"/>
        <s v="apartment management associates llc"/>
        <s v="Deep Creek Foodland"/>
        <s v="Boathouse Waterfront Dining"/>
        <s v="EXIT REALTY PREMIER"/>
        <s v="Dr.Andriani's"/>
        <s v="leonard isd"/>
        <s v="J.D.Neuhaus L.P"/>
        <s v="Atec Ambulance"/>
        <s v="Roys Body Shop"/>
        <s v="northside veterinary clinic"/>
        <s v="Trinity EMS"/>
        <s v="sullivan tire"/>
        <s v="Henry Ford Hospital"/>
        <s v="PHS corporation"/>
        <s v="Rost Tuscan"/>
        <s v="Sargent Manufacturing Co."/>
        <s v="Pampa regional medical center"/>
        <s v="Off-Grid Electric"/>
        <s v="West Coast Property Management"/>
        <s v="Mariani Landscape"/>
        <s v="Performance Telcom Inc"/>
        <s v="California Harley Davidson"/>
        <s v="O'Connor Chevrolet, inc."/>
        <s v="Professional Packers"/>
        <s v="Owens Illinois, Inc."/>
        <s v="BB&amp;T"/>
        <s v="CT Networks"/>
        <s v="Brookshire Concrete"/>
        <s v="Norandex Bldg Material Dist Co"/>
        <s v="fredericks"/>
        <s v="Sutter Connect"/>
        <s v="Rough Stone Software"/>
        <s v="Motor Excellence"/>
        <s v="KidsII"/>
        <s v="Biodot"/>
        <s v="AVI-SPL"/>
        <s v="Oxford International"/>
        <s v="National Instruments/Staffmark"/>
        <s v="Lego Systems Inc"/>
        <s v="north central construction"/>
        <s v="Lakeside Bottling Company"/>
        <s v="GALLO WINERIES"/>
        <s v="Lowe's"/>
        <s v="BostonIVF"/>
        <s v="VILLAGE OF ELMSFORD"/>
        <s v="Gemm Communications"/>
        <s v="Research Data Group"/>
        <s v="Mesquite Creek"/>
        <s v="Kelly Services"/>
        <s v="cafe ba ba reeba"/>
        <s v="wyoming department of corrections"/>
        <s v="antana lining"/>
        <s v="Regions Financial Corporation"/>
        <s v="RCI Sound Systems"/>
        <s v="Holavision"/>
        <s v="AlliedBarton Security Services"/>
        <s v="Quantlab financial"/>
        <s v="lemon fashion"/>
        <s v="sealy mattress"/>
        <s v="Hill Phoenix"/>
        <s v="Metro PCS"/>
        <s v="greg bailey enterprises"/>
        <s v="Logan Center"/>
        <s v="Camco Manufacturing Inc"/>
        <s v="NYC Dept of Education"/>
        <s v="GC Services L.P."/>
        <s v="Cooper Mechanical"/>
        <s v="Intermediate Unit 1"/>
        <s v="miller appliance"/>
        <s v="SQUEAKY CLEAN"/>
        <s v="Black Box Network Services"/>
        <s v="Arkema, Inc."/>
        <s v="donley concrete"/>
        <s v="west penn allegheny health system"/>
        <s v="fine lines co"/>
        <s v="Benton Foundry, Inc"/>
        <s v="VF Corp"/>
        <s v="La Mantia Enterprises Inc."/>
        <s v="Power Design inc"/>
        <s v="cajun country computers"/>
        <s v="Fees contruction"/>
        <s v="FUCILLO HYUNDAI"/>
        <s v="Six degrees Innovations LLC"/>
        <s v="Citryst"/>
        <s v="Sonoco Products Company"/>
        <s v="Nassau University Medical Center"/>
        <s v="iws"/>
        <s v="The AFRO/Loop21/Freelance Work"/>
        <s v="New York Life"/>
        <s v="Step by Step Bail Bonds"/>
        <s v="Union Carpenter"/>
        <s v="Assured Self Storage"/>
        <s v="United States Army"/>
        <s v="Library Cataloging Solutions"/>
        <s v="Haug Optometry"/>
        <s v="BME satellites and solar"/>
        <s v="holiday inn express"/>
        <s v="American Airlines, Inc"/>
        <s v="Command Security Corporation"/>
        <s v="KForce"/>
        <s v="Ridewell Suspensions"/>
        <s v="BeyondTrust Software"/>
        <s v="Poolboss.com"/>
        <s v="SmartDrive Systems"/>
        <s v="PitNey Bowes"/>
        <s v="Allegheny Dimension"/>
        <s v="Harvey building products"/>
        <s v="Dominion Virginia Power"/>
        <s v="Banner Health"/>
        <s v="elvins mechanical"/>
        <s v="BMG Conveyor Services"/>
        <s v="interstate elec."/>
        <s v="SecTek"/>
        <s v="aspen waste systems"/>
        <s v="Pajaro Valley Unified School District"/>
        <s v="Toys-r-us"/>
        <s v="city of hillsboro"/>
        <s v="traer joes"/>
        <s v="Five Star Pest Control"/>
        <s v="Diagnostic Imaging Centers P.A."/>
        <s v="Morrison Architectural Signs"/>
        <s v="Ganeinu Preschool"/>
        <s v="City Beverage of Hyde Park LTD"/>
        <s v="tenet health"/>
        <s v="Shapiro &amp; Perez, LLC"/>
        <s v="army fleet support"/>
        <s v="Hilton New Orleans Riverside"/>
        <s v="Corinthian Colleges Inc"/>
        <s v="Homeland Secure IT"/>
        <s v="Iron Mountain"/>
        <s v="Brown Lumber"/>
        <s v="Progress Energy"/>
        <s v="BlueCross BlueShield of SC"/>
        <s v="package plus printing"/>
        <s v="Los Angeles County"/>
        <s v="Favorite Associates Inc"/>
        <s v="Diversified Tooling Innovations"/>
        <s v="Progressive Heating, Cooling, &amp; Refriger"/>
        <s v="LSAC"/>
        <s v="Pahrump Valley air"/>
        <s v="Walmart Stores Inc"/>
        <s v="Thompson Automotive"/>
        <s v="tulsa overhead door"/>
        <s v="Evergreen Gardens"/>
        <s v="west park elementary school"/>
        <s v="Hitachi Data Systems"/>
        <s v="New Jersey State"/>
        <s v="The Dale Association"/>
        <s v="AAA/Energy Insurance Agency"/>
        <s v="Nationwide Industries"/>
        <s v="WANHO Mfg."/>
        <s v="American Auto Air"/>
        <s v="Volt Technical Resources"/>
        <s v="valvoline instant oil change"/>
        <s v="Ector County Indep.School Dist"/>
        <s v="Village of Stone Park"/>
        <s v="WELLS FARGO"/>
        <s v="WGPS, Inc"/>
        <s v="FENNESSEY PROPETIES, LLC"/>
        <s v="rayovac"/>
        <s v="Hamden Fire Dept."/>
        <s v="Highline Imports LLC"/>
        <s v="ALL american auto"/>
        <s v="The Gambrinus Company"/>
        <s v="United Methodist Church"/>
        <s v="united states postal service"/>
        <s v="KLA-Tencor"/>
        <s v="U.S Pretrial Services"/>
        <s v="Import Auto Geeks"/>
        <s v="valu home centers"/>
        <s v="Holiday Retirement"/>
        <s v="Activated Ministries"/>
        <s v="Associated Earth Sciences"/>
        <s v="Sapien LLC"/>
        <s v="University Hospital"/>
        <s v="Carelli construction co"/>
        <s v="Guy M Turner"/>
        <s v="HealthPort"/>
        <s v="School Investment Properties, inc."/>
        <s v="IMC"/>
        <s v="Sail at Ferncliff Manor"/>
        <s v="PayPal"/>
        <s v="Rugby Middle School"/>
        <s v="Aerospace Technolgies Group"/>
        <s v="DCMO Boces"/>
        <s v="Sundance Institute"/>
        <s v="Printmail Systems"/>
        <s v="founding farmers"/>
        <s v="Chapman Medical Center"/>
        <s v="CH2M Hill"/>
        <s v="Convergys Corporation"/>
        <s v="Regence"/>
        <s v="zion lutheran school"/>
        <s v="Skanska USA"/>
        <s v="University of California San Francisco"/>
        <s v="Realty Executives Success"/>
        <s v="The Providence Plan"/>
        <s v="RCS Learning Center"/>
        <s v="pinto brothers disposal"/>
        <s v="aris inc"/>
        <s v="OutletPC"/>
        <s v="Burton Hydro-Vac Services"/>
        <s v="first student bus co."/>
        <s v="Phoenix East Aviation"/>
        <s v="United States Air Force"/>
        <s v="Goodshepered"/>
        <s v="WPI"/>
        <s v="Jefferson Parish Public Schools"/>
        <s v="Leapfrog Online"/>
        <s v="The Blackstone Group"/>
        <s v="Exempla Health Care"/>
        <s v="p b &amp; m shekel, inc"/>
        <s v="Kona Grill"/>
        <s v="Veterans of Foreign Wars"/>
        <s v="Coast BMW Nissan"/>
        <s v="Shentel"/>
        <s v="Pest Bear"/>
        <s v="Sunny Sports, Inc"/>
        <s v="Catalina Conservancy"/>
        <s v="TeamSoft, Inc"/>
        <s v="chambrel at montrose"/>
        <s v="Town of Medway MA.DPS"/>
        <s v="FLORIDA DENTAL AND DENTURE CENTER"/>
        <s v="Cornerstone Physician Staffing"/>
        <s v="Bath &amp; Body Works"/>
        <s v="Hilton Baltimore"/>
        <s v="Mount Holyoke College"/>
        <s v="EyeMasters"/>
        <s v="Logoworks"/>
        <s v="SCC"/>
        <s v="APS HealthCare"/>
        <s v="Kaiser Foundation Health Plan"/>
        <s v="laborers local  #91"/>
        <s v="ALPHA MATERIALS INC."/>
        <s v="Power Toyota"/>
        <s v="surerhands lift and care"/>
        <s v="Illinois Army National Guard"/>
        <s v="Raytheon"/>
        <s v="Advanced Bio-Mineral Technologies"/>
        <s v="sarah tuxis"/>
        <s v="Rillago Home Health Services"/>
        <s v="hyatt select"/>
        <s v="Jamba Juice"/>
        <s v="Cablevision of New York"/>
        <s v="Boeing"/>
        <s v="Department of Children &amp; Families"/>
        <s v="board of ed"/>
        <s v="Nissan North America"/>
        <s v="Lehigh Valley hospital"/>
        <s v="Medline"/>
        <s v="Hansgrohe"/>
        <s v="PROSTEP INC"/>
        <s v="Los Lunas Public Schools"/>
        <s v="USDA/NRCS"/>
        <s v="SAP America Inc"/>
        <s v="ConocoPhillips"/>
        <s v="Hensel Phelps Construction Company"/>
        <s v="3m"/>
        <s v="City of Thousand Oaks"/>
        <s v="City of Columbus"/>
        <s v="Cisco Systems"/>
        <s v="City of Newburgh"/>
        <s v="American Seafoods International"/>
        <s v="nj department of corrections"/>
        <s v="US BORDER PATROL"/>
        <s v="harvey  vogel  mfg."/>
        <s v="CHA Consulting, Inc"/>
        <s v="mount sinai hospital"/>
        <s v="Progressive CAD Designs"/>
        <s v="Giant"/>
        <s v="U.S. Attorney's Office"/>
        <s v="Niebauer Dental Care"/>
        <s v="IN N OUT BURGER"/>
        <s v="Meadwestvaco"/>
        <s v="Paris Uniform Services"/>
        <s v="AVW Technologies"/>
        <s v="Pernsteiner &amp; Sons Fabrication"/>
        <s v="Maxwell Trucking &amp; Excavating Inc."/>
        <s v="US Post Office"/>
        <s v="Belkin International Inc"/>
        <s v="Intercontinental Hotel Group"/>
        <s v="American Express"/>
        <s v="Select Comfort"/>
        <s v="CVS"/>
        <s v="Wal-Mart D.C."/>
        <s v="Aurora Public Schools"/>
        <s v="Alamosa Public Schools"/>
        <s v="Mercedes Benz USA"/>
        <s v="US Bank"/>
        <s v="Scientific Research Corporation"/>
        <s v="Pratt Whitney"/>
        <s v="Duke University Health Systems"/>
        <s v="US National Park Service"/>
        <s v="PNC Mortgage"/>
        <s v="Verizon Business"/>
        <s v="Shell Oil Company"/>
        <s v="sears holdings corp"/>
        <s v="Ralphs Grocery Co."/>
        <s v="Vanguard Group"/>
        <s v="24 seven"/>
        <s v="Farmers Insurance (Zurich)"/>
        <s v="City of Lynchburg"/>
        <s v="County of Riverside"/>
        <s v="AP Green"/>
        <s v="Capgemini"/>
        <s v="Aetna"/>
        <s v="nestle waters (arrowhead)"/>
        <s v="Golden Bell Management"/>
        <s v="Veoila Transportation"/>
        <s v="atlantic express"/>
        <s v="Topeka Ear Nose &amp; Throat"/>
        <s v="Hoist and Crane Systems Inc"/>
        <s v="nysdoc"/>
        <s v="His Brush Painting Company"/>
        <s v="Southeastern Freight Lines"/>
        <s v="midwest family"/>
        <s v="Del Mar Carpet One"/>
        <s v="Clay County Medical Center"/>
        <s v="Coastal Pet Products"/>
        <s v="Equipment Transport LLC."/>
        <s v="medtech group"/>
        <s v="Embassy of Italy"/>
        <s v="glades health care"/>
        <s v="brightwood"/>
        <s v="East side showroom"/>
        <s v="Pool &amp; Spa Rx"/>
        <s v="new york container terminal"/>
        <s v="SunnySide Nursing Center"/>
        <s v="Saruski Design Studio"/>
        <s v="millers chevron"/>
        <s v="GFI Software"/>
        <s v="US Navy"/>
        <s v="US Dept of Commercce"/>
        <s v="JCJ Architecture"/>
        <s v="Utiliquest"/>
        <s v="Othon, Inc"/>
        <s v="People's Incorporated"/>
        <s v="Denny's"/>
        <s v="Georgetown College"/>
        <s v="UNITED WAY"/>
        <s v="A&amp;A Sheetmetal Contractors Corp."/>
        <s v="Web Creations &amp; Consulting, LLC"/>
        <s v="Hebrew Home and Hospital"/>
        <s v="DOL Maint Div"/>
        <s v="Lusk Services, Inc."/>
        <s v="time warner cable"/>
        <s v="DCM Data Systems"/>
        <s v="Nypd"/>
        <s v="extriors by brady"/>
        <s v="Woodward Hrt"/>
        <s v="Value Air"/>
        <s v="Winfield Pathology Consultants"/>
        <s v="Oakridge homes"/>
        <s v="GREG BARRETT DRYWALL"/>
        <s v="Sharp Lawn Inc."/>
        <s v="Helicoil"/>
        <s v="City of Santa Monica"/>
        <s v="Scott &amp; White"/>
        <s v="CA Technologies"/>
        <s v="DCAA"/>
        <s v="USAF Civil Service"/>
        <s v="Dollar Tree Stores"/>
        <s v="Genocea Biosciences"/>
        <s v="SAP"/>
        <s v="Koi Restaurant"/>
        <s v="Bellflower convalecent hospital"/>
        <s v="Insight Global"/>
        <s v="Winghouse Corporation"/>
        <s v="OSSI"/>
        <s v="Travelers Insurance"/>
        <s v="New York Living Solutions"/>
        <s v="Natex Architects"/>
        <s v="Gucci Group/ Yves Saint Laurent"/>
        <s v="Midnight"/>
        <s v="King Soopers (Kroger Co)"/>
        <s v="Malvern School of Medford"/>
        <s v="Carroll County Public Schools"/>
        <s v="Infosys Technologies Ltd."/>
        <s v="The McGraw-Hill Companies"/>
        <s v="buckhead family dentistry"/>
        <s v="vons"/>
        <s v="CVS/pharmacy"/>
        <s v="PNC Financial Services"/>
        <s v="Marshall Realty"/>
        <s v="Feld Entertainment"/>
        <s v="PURE FLO WATER COMPANY"/>
        <s v="BMW"/>
        <s v="Eel River Brewing Co."/>
        <s v="USD 362"/>
        <s v="Windsor Marketing Group"/>
        <s v="Sigma Relocation Group"/>
        <s v="WA State vDSHS"/>
        <s v="Ajel Technologies Inc"/>
        <s v="nor cal beverage"/>
        <s v="Social Security Administration - ODAR"/>
        <s v="Hillstone Restaurant Group"/>
        <s v="CIty of Alpharetta"/>
        <s v="First National Bank of St. Louis"/>
        <s v="National Park Service"/>
        <s v="St. Joseph Hospital"/>
        <s v="Dream Town"/>
        <s v="Latique handbag"/>
        <s v="Pilot Fregith Services"/>
        <s v="Louis Vuitton"/>
        <s v="The University Club"/>
        <s v="Draft FCB"/>
        <s v="St. Rose San Martin"/>
        <s v="University Primary Care"/>
        <s v="crown plaza manhattan"/>
        <s v="Prairie du Chien Memorial Hospital"/>
        <s v="Responsive Learning Technologies"/>
        <s v="Fisher Scientific"/>
        <s v="Qualtek Manufacturing"/>
        <s v="Micro/Sys"/>
        <s v="Newark Public Schools"/>
        <s v="institute for family health"/>
        <s v="Above the Title Ent."/>
        <s v="Chester Mental Health Center"/>
        <s v="chevron station"/>
        <s v="Jim Kearney- State Farm"/>
        <s v="Total Document Solutions Inc."/>
        <s v="State of NC ITS"/>
        <s v="San Francisco Public Library"/>
        <s v="AMS Design Inc."/>
        <s v="Ohio Attorney General"/>
        <s v="Halperin Lyman LLC"/>
        <s v="Thomas Wirig Doll"/>
        <s v="MCDean"/>
        <s v="Swiss Re Holding Corporation of America"/>
        <s v="Arizona Department of Economic Security"/>
        <s v="TechMD"/>
        <s v="sysco eastern maryland"/>
        <s v="Dupont"/>
        <s v="Gladding &amp; Michel Inc."/>
        <s v="Rudy's Barbershop"/>
        <s v="st. raphael's hospital"/>
        <s v="U.S Coast Guard"/>
        <s v="Central Florida Testing Laboratories"/>
        <s v="Jpmorgan Chase"/>
        <s v="David Dussault Plumbing&amp;Heating"/>
        <s v="CITCO Fund Services"/>
        <s v="Associated Fresh Market"/>
        <s v="Herdman, Summers, and George, LLP"/>
        <s v="MILLENNIUM BILTMORE HOTEL"/>
        <s v="California Pizza Kitchen"/>
        <s v="U.S. Department of Veteran Affairs"/>
        <s v="Nasoft USA"/>
        <s v="Fairmont Hotel"/>
        <s v="Colorado Department of Public Safety"/>
        <s v="hudson national golf club"/>
        <s v="Weiss Memorial Hospital"/>
        <s v="Hawaiian Airlines"/>
        <s v="Herson's Kia"/>
        <s v="ourisma fairfax toyota"/>
        <s v="good samaritan hospital"/>
        <s v="seminole hard rock"/>
        <s v="DST Inc"/>
        <s v="Saint Francis Health System"/>
        <s v="Waterstone Mortgage Corp."/>
        <s v="IBM"/>
        <s v="volt"/>
        <s v="Exact Software North America"/>
        <s v="vogue beauty salon"/>
        <s v="Heritage Properties Inc."/>
        <s v="Owens Illinois"/>
        <s v="Allied Waste"/>
        <s v="Harmony School of Excellence"/>
        <s v="BCI"/>
        <s v="Manhattan Center Studios, Inc."/>
        <s v="Univeristy of Phoenix"/>
        <s v="Investigroup"/>
        <s v="Bethesda Memorial Hospital"/>
        <s v="FedEx Office"/>
        <s v="shell Oil"/>
        <s v="University Health Services"/>
        <s v="Visa Inc"/>
        <s v="TYLin INternational"/>
        <s v="Mercy San Juan Medical Center"/>
        <s v="university"/>
        <s v="Giant Eagle"/>
        <s v="SDGIN"/>
        <s v="JC Penney"/>
        <s v="staff die cutting LLC"/>
        <s v="antico stone"/>
        <s v="University of Minnesota"/>
        <s v="Clark County Fire Dept."/>
        <s v="Los Angeles Unified School District"/>
        <s v="Rove Pest Control"/>
        <s v="Medical Associates of Brevard"/>
        <s v="YH America Inc."/>
        <s v="HMS Host"/>
        <s v="TARGET CORPORATION"/>
        <s v="Eq Cargo and trading corp"/>
        <s v="Kofsky, Hartman &amp; Weinger, PA"/>
        <s v="Gannett Publishing Services"/>
        <s v="cargill"/>
        <s v="General Motors"/>
        <s v="Blank Rome LLP"/>
        <s v="peak security inc"/>
        <s v="The Bridge Assisted Living"/>
        <s v="Safco capital Corporation"/>
        <s v="MENS  WEARHOUSE"/>
        <s v="Hartford Hospital"/>
        <s v="exclusive autoline inc"/>
        <s v="Diocese of Florida"/>
        <s v="Calvary Assembly Of God"/>
        <s v="morganam@t"/>
        <s v="Rupp Baase Pfalzgraf Cunningham &amp; Coppol"/>
        <s v="St. Vincent Hospital"/>
        <s v="Crothall health Groups"/>
        <s v="Gilchrist County Property Appraiser"/>
        <s v="miami herald media company"/>
        <s v="Ford Atlantic Fastener Corporation"/>
        <s v="Photonics Industries Intl"/>
        <s v="Liberty Mutual Ins"/>
        <s v="Power Nissan Chandler"/>
        <s v="Belcan Corp"/>
        <s v="La Costa Resort and Spa"/>
        <s v="Smith &amp; Warren"/>
        <s v="Salisbury Behavioral Health INC."/>
        <s v="Hoffman Building Technologies"/>
        <s v="Aerotek Scientific"/>
        <s v="Bank of Oklahoma"/>
        <s v="California Department of Public Health"/>
        <s v="sharp memmorial hospital"/>
        <s v="Jim Hughes plumbing and heating"/>
        <s v="Commerce Lexington"/>
        <s v="Citi Cards"/>
        <s v="Action Link"/>
        <s v="Ernst &amp; Young LLP"/>
        <s v="DCP Midstream"/>
        <s v="U.S. House of Representatives"/>
        <s v="Rexnord Industries"/>
        <s v="RML Specialty Hospital Hinsdale"/>
        <s v="Houston ISD"/>
        <s v="John Deere"/>
        <s v="GoodNeighbor Assisting Living"/>
        <s v="southrenmultyfood"/>
        <s v="HEALTHCARE PLUS CORP."/>
        <s v="Pacific university"/>
        <s v="A. Cook Associates, Inc."/>
        <s v="anchor towing and marine transport"/>
        <s v="Rush Warehouse"/>
        <s v="gypsy 05 inc"/>
        <s v="Lands' End"/>
        <s v="rite aid"/>
        <s v="Easy Eddies"/>
        <s v="icon parking"/>
        <s v="Coldwell Banker Pacific Properties"/>
        <s v="Dr. Robert Hood, DDS"/>
        <s v="Investor's Business Daily"/>
        <s v="Thinc Systems Inc"/>
        <s v="LSR"/>
        <s v="Roswell"/>
        <s v="wyoming valley hospital"/>
        <s v="Bensamochan and Poghosyan"/>
        <s v="Wrenshall Public School District #100"/>
        <s v="Agri-Empresa, LLC"/>
        <s v="Aramark Sports and Entertainment"/>
        <s v="Body Details, Inc."/>
        <s v="MORGAN STANLEY"/>
        <s v="Zila, Inc."/>
        <s v="El Paso Corporation"/>
        <s v="Cumulus Media"/>
        <s v="State of Colorado"/>
        <s v="Bright House Networks"/>
        <s v="Audible Inc."/>
        <s v="Mossy Nissan Oceanside"/>
        <s v="Trefethen Farming"/>
        <s v="saint antoine residence"/>
        <s v="Citigroup"/>
        <s v="FRCS"/>
        <s v="Real Mex Foods"/>
        <s v="JP Morgan Chase"/>
        <s v="kansas state university"/>
        <s v="Auto motors of miami"/>
        <s v="Peerless Pump Company"/>
        <s v="A. F. Wolfers, Inc."/>
        <s v="Rush Univ Med Grp"/>
        <s v="ISO MERCHANT SERVICES"/>
        <s v="Self-Employeed"/>
        <s v="Viget Labs"/>
        <s v="Squarewave Solutions, Ltd."/>
        <s v="Eastland Park Hotel"/>
        <s v="Mando America"/>
        <s v="State of Colorado, WRRC"/>
        <s v="Equality Florida"/>
        <s v="MMTG Inc"/>
        <s v="Fannie Mae"/>
        <s v="retired"/>
        <s v="Chopsticks Asian Cuisine"/>
        <s v="Hayes Concrete Construction"/>
        <s v="Honda performance development"/>
        <s v="Enfield Packing Plant"/>
        <s v="Jennifer Convertibles"/>
        <s v="Adco Commercial Printing &amp; Graphics"/>
        <s v="Jobfox Inc."/>
        <s v="KEYWELL CORPORATION LLC"/>
        <s v="County of San Diego DA's Office"/>
        <s v="Whole Foods Market"/>
        <s v="burnet county public defenmders office"/>
        <s v="salvation army thrift store"/>
        <s v="LAS VEGAS METRO POLICE DEPARTMENT"/>
        <s v="GEICO"/>
        <s v="Skehan Home center"/>
        <s v="Cascade Steel"/>
        <s v="CBRE"/>
        <s v="Twin River Casino"/>
        <s v="bob ridings ford"/>
        <s v="CSAA"/>
        <s v="Quill"/>
        <s v="A. J. G."/>
        <s v="Showcase Autos"/>
        <s v="Paychex, Inc"/>
        <s v="Shorttimers Ltd"/>
        <s v="Irvine Pharmaceutical Services"/>
        <s v="CM Mitchel Inc"/>
        <s v="Mount Clemens Regional Medical Center"/>
        <s v="Braxton Financial LLC"/>
        <s v="Tropicana/Naked Juice"/>
        <s v="lake sumter ems"/>
        <s v="Generac"/>
        <s v="Group 1 Automotive"/>
        <s v="Web Service Company LLC"/>
        <s v="RG Steel LLC."/>
        <s v="Downing Displays"/>
        <s v="Dobbs Honda"/>
        <s v="Almost Family"/>
        <s v="Alpha Ecological Pest Control"/>
        <s v="Entar.com"/>
        <s v="Madison Hosppital"/>
        <s v="macys"/>
        <s v="City of Akron, Ohio"/>
        <s v="Creative Financial Group"/>
        <s v="CIL"/>
        <s v="Teva USA"/>
        <s v="Aegis Communication"/>
        <s v="Jerome H Seigel"/>
        <s v="Chabad Israel Center"/>
        <s v="Ranger Construction Inc."/>
        <s v="Volt Management Corp"/>
        <s v="Wegmans"/>
        <s v="King Ranch"/>
        <s v="University of Colorado at Boulder"/>
        <s v="United Nations"/>
        <s v="monterey mushroom. inc"/>
        <s v="otb"/>
        <s v="Cassidy Turley BRE Commercial"/>
        <s v="the broadmoor"/>
        <s v="Cyberbest Technologies"/>
        <s v="Sharp Healthcare"/>
        <s v="Aspen Dental"/>
        <s v="Industrial Source"/>
        <s v="Stevens Institute of Technology"/>
        <s v="Gretna Police Dept."/>
        <s v="morton grinding, inc."/>
        <s v="J. L. Clark"/>
        <s v="School District of Palm Beach County"/>
        <s v="Hp Enterprise Services, LLC"/>
        <s v="Speeds Express Deli"/>
        <s v="FedCap Home Care"/>
        <s v="Wells fargo bank"/>
        <s v="lifespan"/>
        <s v="TIEN TIEN FOOD CO"/>
        <s v="Presbyterian Homes"/>
        <s v="Crowne Plaza"/>
        <s v="harbour lights restaurant"/>
        <s v="University of Illinois"/>
        <s v="Antwerp Diamonds"/>
        <s v="Conroy's Floral"/>
        <s v="University of California"/>
        <s v="Sonora Quest Laboratories"/>
        <s v="Polk Community College"/>
        <s v="South Bay Auto Auction"/>
        <s v="Ricoh Printing Systems America, Inc"/>
        <s v="East West Bank"/>
        <s v="Be Clean Inc"/>
        <s v="Phoenixville Hospital"/>
        <s v="MODENA CAPITAL"/>
        <s v="Lowndes, Drosdick, Kantor"/>
        <s v="Mikita Door and Window"/>
        <s v="ILLINOIS SEC OF STATE"/>
        <s v="Pensacola Christian College"/>
        <s v="Cell Nation of Grameen Woodside Inc."/>
        <s v="Stanford hospital"/>
        <s v="S. C. Johnson &amp; Son, Inc."/>
        <s v="University of Washington"/>
        <s v="glendale memorial hospital"/>
        <s v="WebDivisor.com"/>
        <s v="Berlitz International"/>
        <s v="Colorado State University"/>
        <s v="powerline"/>
        <s v="Cape Fox Lodge"/>
        <s v="PJR Enterprises"/>
        <s v="Flowserve"/>
        <s v="ipark trading,inc"/>
        <s v="Perini Building Company"/>
        <s v="Summit Medical Care"/>
        <s v="CareCore National, Inc."/>
        <s v="UBS Securities LLC"/>
        <s v="City of Des Moines (wa.)"/>
        <s v="PWS, Inc."/>
        <s v="Casino Arizona"/>
        <s v="Homewood Lumber"/>
        <s v="Masada Charter School"/>
        <s v="Cornerstone Real Estate Advisers"/>
        <s v="Retired partially"/>
        <s v="Mission Foods"/>
        <s v="shands hospital at the university of florida"/>
        <s v="Beaver Dam Unified School District"/>
        <s v="The University of Texas"/>
        <s v="shweta investments"/>
        <s v="Massachusetts Institute of Technology"/>
        <s v="Arts Based Elementary School"/>
        <s v="open text corp"/>
        <s v="Special Inspections"/>
        <s v="SSE Inc"/>
        <s v="liberty denim inc"/>
        <s v="Blattner Brunner, Inc."/>
        <s v="Toyota"/>
        <s v="Advantec, Inc."/>
        <s v="Criticalship, Inc"/>
        <s v="Digiprotech Learning Systems"/>
        <s v="Eastern Vinyl &amp; Liner, Inc."/>
        <s v="UJFT"/>
        <s v="SUNY Research Foundation"/>
        <s v="Presbyterian Church"/>
        <s v="Wachovia Bank"/>
        <s v="ANS Marketing LLC"/>
        <s v="Township of West Milford"/>
        <s v="Info Technologies"/>
        <s v="Warren Truck &amp; Trailer"/>
        <s v="The PrivateBank"/>
        <s v="Automatic Data Processing Inc."/>
        <s v="O'Charleys"/>
        <s v="Estancia Churrascaria"/>
        <s v="Rochester Institute of Technology"/>
        <s v="LocaModa"/>
        <s v="Corsicana ISD"/>
        <s v="Andrew Corporation"/>
        <s v="Washington Post"/>
        <s v="Houston Independant School District"/>
        <s v="Scottsdale Healthcare"/>
        <s v="Igor Tsuber"/>
        <s v="Morgelt Corporation"/>
        <s v="Beaverton School District"/>
        <s v="North Greenwich Financial LLC"/>
        <s v="The Sagemont School"/>
        <s v="Cucina Tagliani"/>
        <s v="STS Travel"/>
        <s v="ACS"/>
        <s v="Goldman Sachs Group"/>
        <s v="The College of Saint Rose"/>
        <s v="Intelligent Decisions Inc."/>
        <s v="Cyber resource group inc"/>
        <s v="Washington State Employment Security"/>
        <s v="AFLAC"/>
        <s v="Pioneer Property Group"/>
        <s v="Snelson Co. inc"/>
        <s v="First Financial Trust"/>
        <s v="HERTZ EQUIPMENT RENTAL"/>
        <s v="University of Dreams"/>
        <s v="Sterne Agee"/>
        <s v="Washington State Employment Security Department"/>
        <s v="PhilCorr L.L.C"/>
        <s v="SNHU"/>
        <s v="GAP"/>
        <s v="Collegiate Development Services"/>
        <s v="CERTPOINT Systems"/>
        <s v="Goldman Sachs &amp; Co."/>
        <s v="PerTrac Financial Solutions"/>
        <s v="The Toro Company"/>
        <s v="Curtis Wright"/>
        <s v="Tri City Neurology Associates, Ltd."/>
        <s v="Kendall College/Laureate University"/>
        <s v="Global services Inc."/>
        <s v="Funyak Landscapes"/>
        <s v="Evergreen Packaging, Inc."/>
        <s v="Aquaspy Inc."/>
        <s v="Federal Home Loan Bank of Pittsburgh"/>
        <s v="Roswell Park Cancer Institute"/>
        <s v="dun-rite excavating"/>
        <s v="Residential Opportunities Inc."/>
        <s v="County of San Diego"/>
        <s v="gateway health plan"/>
        <s v="Berkshire Hathaway"/>
        <s v="abc supply"/>
        <s v="Merrill Technologies Group"/>
        <s v="Clearfield Hospital"/>
        <s v="ftd"/>
        <s v="Travelers Insurance Company"/>
        <s v="Koinonia Foster Homes, Inc."/>
        <s v="Veteran's Administration"/>
        <s v="Seattle Public Utilities"/>
        <s v="Weissman Nowack Curry &amp; Wilco, PC"/>
        <s v="School District of Philadelphia"/>
        <s v="Arizona State University"/>
        <s v="JM Manufacturing Co."/>
        <s v="McQuade's Pharmacy"/>
        <s v="The Dow Chemical Company"/>
        <s v="Baxter Healthcare"/>
        <s v="United Food and Commercial Workers"/>
        <s v="AMERICAN HONDA MOTOR CORP"/>
        <s v="San Manuel Tribal Gaming Commission"/>
        <s v="FME"/>
        <s v="Universal Health Services"/>
        <s v="Pedernales Electric"/>
        <s v="Gencorp Aerojet"/>
        <s v="G and K Services"/>
        <s v="VMI"/>
        <s v="Hitachi America, Ltd"/>
        <s v="UC Regents"/>
        <s v="ARIZONA WHOLESALE SUPPLY CO"/>
        <s v="United Regional Hospital"/>
        <s v="Washington State Ferries"/>
        <s v="St.Joseph Health Center"/>
        <s v="Integris Southwest Medical Center"/>
        <s v="PDX Inc."/>
        <s v="Aldine ISD"/>
        <s v="Ryder Integrated Logistics"/>
        <s v="Kenco Logistics"/>
        <s v="U.S. Department of the Interior"/>
        <s v="Data Specialties Inc."/>
        <s v="Capehart Scatchard"/>
        <s v="Alpine Home Health Agency"/>
        <s v="F.C Kerbeck"/>
        <s v="Longaro &amp; Clarke, L.P."/>
        <s v="Public Health Institute"/>
        <s v="Ecuamerica International Inc"/>
        <s v="Cumulus Media of Danbury"/>
        <s v="WB Engineers"/>
        <s v="Education Management Corporation"/>
        <s v="Anschutz Entertainment Group"/>
        <s v="Camp Venture"/>
        <s v="Michelin North America"/>
        <s v="Cummins Insurance Agency"/>
        <s v="Duke University Hospital"/>
        <s v="Carnegie Mellon University"/>
        <s v="Ingenix"/>
        <s v="Department of Defence, USAF"/>
        <s v="Autodesk"/>
        <s v="CAMERONSEARCH STAFFING"/>
        <s v="Clements National Co."/>
        <s v="Northeast Georgia Health Systems"/>
        <s v="Norris, Beggs &amp; Simpson"/>
        <s v="Situs Ergonomics"/>
        <s v="Jones Walker"/>
        <s v="Sandia Corp."/>
        <s v="Retif"/>
        <s v="Jones Adams Delp PC"/>
        <s v="McKee, Marburger, &amp; Fagnant P.C. CPA"/>
        <s v="Texans for Todd Staples"/>
        <s v="Solstas Lab Partners"/>
        <s v="OATI"/>
        <s v="St. Paul Public Schools"/>
        <s v="Capital Merchant Solutions"/>
        <s v="MWH Americas, INC"/>
        <s v="JM Waller Associates"/>
        <s v="Wintersteen &amp; Dunning"/>
        <s v="CT HOME MORTGAGE"/>
        <s v="Raytheon SAS"/>
        <s v="Metro Bankstae"/>
        <s v="State of South Dakota"/>
        <s v="COUNTY OF ORANGE"/>
        <s v="Southern Wine &amp; Spirits of Arizona"/>
        <s v="University of North Carolina"/>
        <s v="Lake County School District"/>
        <s v="Independence Excavating, Inc."/>
        <s v="CHW"/>
        <s v="Inovis USA, Inc"/>
        <s v="J F Shea Co., Inc."/>
        <s v="Buckman-Mitchell, Inc."/>
        <s v="Banner Gateway Medical Center"/>
        <s v="Millennium Dialysis Center"/>
        <s v="City of Darien"/>
        <s v="Accident Fund Insurance"/>
        <s v="City of Los Angeles"/>
        <s v="TiVo, Inc"/>
        <s v="Nintendo of America"/>
        <s v="Sacramento Police Department"/>
        <s v="Falcon Express Lines"/>
        <s v="Fundtech Corporation"/>
        <s v="SoCalGas"/>
        <s v="Mount St. Mary's University"/>
        <s v="Anderson Financial Corporation"/>
        <s v="City of Falls Church Police Department"/>
        <s v="Orlando Regional Health"/>
        <s v="Unlimited Innovations Inc."/>
        <s v="Maricopa County"/>
        <s v="Fox Lake Correctional Institution"/>
        <s v="Professional Cadd Services, Inc."/>
        <s v="CITY OF ROWLETT"/>
        <s v="Facebook"/>
        <s v="Dell"/>
        <s v="MPSC"/>
        <s v="Leesman Lighting"/>
        <s v="Shearers Foods Inc."/>
        <s v="Black Box"/>
        <s v="EMTC Quitman"/>
        <s v="Auburn Foreign Car"/>
        <s v="Gulf Craft Inc."/>
        <s v="Tufts University"/>
        <s v="Capital Technology Services Inc"/>
        <s v="Bay Alarm"/>
        <s v="Meadow ISD"/>
        <s v="Fred F. Groff Funeral Home"/>
        <s v="Family Worship Center Church"/>
        <s v="APlus Net Solutions"/>
        <s v="Virginia Polytechnic Inst. &amp; State Univ."/>
        <s v="Paul Tally DDS"/>
        <s v="Triple A Containers, Inc."/>
        <s v="Telcordia"/>
        <s v="grda"/>
        <s v="Pennsauken Twp"/>
        <s v="city of white plains"/>
        <s v="St. Vincent's Health System"/>
        <s v="Maricopa County Internal Audit"/>
        <s v="Hewlett Foundation"/>
        <s v="Elk Valley Rancheria"/>
        <s v="INC Research"/>
        <s v="Sun Microsystems Inc"/>
        <s v="Schnitzer Steel Ind."/>
        <s v="Creighton School District"/>
        <s v="ClearPointe Technology"/>
        <s v="NetScope Inc"/>
        <s v="dell perot systems"/>
        <s v="fountain valley school district"/>
        <s v="Level (3) Communications"/>
        <s v="Memorial Hospital"/>
        <s v="NEPC, LLC"/>
        <s v="Spring Psychological Assoc"/>
        <s v="Sanden"/>
        <s v="Computer Sciences Corporation"/>
        <s v="Arden Realty, Inc"/>
        <s v="UNIT4 CODA"/>
        <s v="ChoiceShirts"/>
        <s v="Siemens"/>
        <s v="GE Capital"/>
        <s v="Pinnacle West"/>
        <s v="Mt. Zion Baptist Church"/>
        <s v="American Laser Centers"/>
        <s v="LSL CPA's"/>
        <s v="Ransom Memorial Hospital"/>
        <s v="Brorsen Appraisal Service, P.C."/>
        <s v="Midlothian ISD"/>
        <s v="Gustave A Larson Company"/>
        <s v="FIRST RF Corp."/>
        <s v="Lehigh Magnetic Imaging Center"/>
        <s v="Guy Carpenter &amp; Company, LLC"/>
        <s v="NASA"/>
        <s v="Dept. of Public Health - KY"/>
        <s v="Barnes Jewish Hospital"/>
        <s v="Terracon"/>
        <s v="Lender Processing Services"/>
        <s v="Fujitsu Consulting"/>
        <s v="Yale University"/>
        <s v="Ultralife Corporation"/>
        <s v="United States Government - CDC/NIOSH"/>
        <s v="Cytec industries Inc"/>
        <s v="St. Francis Medical Center"/>
        <s v="Williams, Smith &amp; Summers"/>
        <s v="URS Corporation"/>
        <s v="SC Law Enforcement Division"/>
        <s v="Det Norske Veritas (USA), Inc."/>
        <s v="U.S. Department of Agriculture"/>
        <s v="Hansen Construction"/>
        <s v="Heiting &amp; Irwin"/>
        <s v="Chicago Public Schools"/>
        <s v="Fifth Third Bank"/>
        <s v="Bethesda Womans Health Center"/>
        <s v="City of Mesa"/>
        <s v="Plexus"/>
        <s v="Hotelicopter.com"/>
        <s v="FG Products Inc"/>
        <s v="Chesterfield County Public Schools"/>
        <s v="ga dot"/>
        <s v="Wisconsin Dept. of Corrections"/>
        <s v="Southern California Edison"/>
        <s v="H.I.S. Intl."/>
        <s v="florida hospital"/>
        <s v="Monitcello Central School District"/>
        <s v="henry arnold ford co inc"/>
        <s v="Adobe"/>
        <s v="Great American Insurance Co"/>
        <s v="PING Golf"/>
        <s v="Bertling"/>
        <s v="MUSTANG ENGINEERING"/>
        <s v="Galesburg Cottage Hospital"/>
        <s v="MRK Express Inc"/>
        <s v="The Doctors Company"/>
        <s v="Wachter Electric"/>
        <s v="MEDDAC -AK"/>
        <s v="Deutsche Boerse"/>
        <s v="hawker beechcraft corporation"/>
        <s v="M6 Concrete Accessories"/>
        <s v="DTE Energy Co."/>
        <s v="Michelle Kaufmann Designs"/>
        <s v="Aker Solutions"/>
        <s v="City of Aurora, IL"/>
        <s v="IMS Pet"/>
        <s v="LAMPE CHRYSLER DODGE JEEP RAM"/>
        <s v="UT Southwestern"/>
        <s v="ACTION OF ENTERPRISE"/>
        <s v="jamestown public schools"/>
        <s v="Server Admin Inc"/>
        <s v="Anderson Equipment"/>
        <s v="Milliken &amp; Co."/>
        <s v="John Muir Medical"/>
        <s v="Royer's Florists"/>
        <s v="Horizon Blue Cross Blue Shield of NJ"/>
        <s v="Ortho Organizers"/>
        <s v="Metrohealth Medical Center"/>
        <s v="Pierce County"/>
        <s v="Bechtel"/>
        <s v="Independence Insurance Agency"/>
        <s v="Art Center College of Design"/>
        <s v="Health Science Associates"/>
        <s v="The Stone Companies"/>
        <s v="department of public safety"/>
        <s v="Global Prairie"/>
        <s v="Avenal State Prison"/>
        <s v="Security Business Bank"/>
        <s v="DMD, LLC"/>
        <s v="ArcherPoint"/>
        <s v="Northeast Georgia Health Systlems"/>
        <s v="Access Group"/>
        <s v="double barrel environmental services, in"/>
        <s v="Wolf and Company"/>
        <s v="Ollis &amp; Co"/>
        <s v="Altep, Inc"/>
        <s v="Sanger &amp; Eby"/>
        <s v="Boehringer Ingelheim"/>
        <s v="International Greetings"/>
        <s v="Lake Hills Inn"/>
        <s v="GE"/>
        <s v="State of Georgia--DOAS State Purchasing"/>
        <s v="Logigear Corporation"/>
        <s v="Zengo Restaurant"/>
        <s v="Banfield Pet Hospital"/>
        <s v="The Weglarz Co."/>
        <s v="Streamline Technologies"/>
        <s v="Minerals Management Service"/>
        <s v="Shinwa USA"/>
        <s v="City of Hemet Fire Dept"/>
        <s v="SD School F/T Blind and Visually Impaired"/>
        <s v="Marsh"/>
        <s v="Southern Colorado Critical Care Nurses,"/>
        <s v="Wesco Aircraft"/>
        <s v="Jamar"/>
        <s v="Gavial Eng &amp; Mfg"/>
        <s v="EWI Worldwide"/>
        <s v="Jerry's Sandwiches LLC"/>
        <s v="Battelle"/>
        <s v="USACE"/>
        <s v="ASM"/>
        <s v="Publix"/>
        <s v="Progression inc"/>
        <s v="Insight Enterprises, Inc."/>
        <s v="Phams Car Care Center, Inc."/>
        <s v="State of Ohio"/>
        <s v="couch distributing"/>
        <s v="RELO Direct"/>
        <s v="Blackbaud, Inc."/>
        <s v="Respironics/ Phillips"/>
        <s v="Pacific Vascular, Inc"/>
        <s v="Internal Revenue Service"/>
        <s v="Oak Patch Gifts"/>
        <s v="University of Kansas"/>
        <s v="u of m"/>
        <s v="Meadow Electric"/>
        <s v="Tema Oil &amp; Gas"/>
        <s v="Nielsen"/>
        <s v="dacotah bank"/>
        <s v="LoJack Corporation"/>
        <s v="Martin Limestone Inc"/>
        <s v="Securitas Security Services USA, Inc."/>
        <s v="HCA IT&amp;S FIELD OPER, INC"/>
        <s v="UHS Hospitals, Inc."/>
        <s v="AASHE"/>
        <s v="Family Eye Care Center"/>
        <s v="Intersections Inc."/>
        <s v="Gilmer &amp; Associates"/>
        <s v="Goodroe HealthCare Solutions, VHA Inc."/>
        <s v="US Postal Service (USPS)"/>
        <s v="South Bay Hospital Sun City Center 33573"/>
        <s v="Education Management Systems"/>
        <s v="Dlubak Corporation"/>
        <s v="Planned Parenthood of the St. Louis Regi"/>
        <s v="GE Energy"/>
        <s v="Cincinnati Christian University"/>
        <s v="State of Illinois"/>
        <s v="SEMO Health Network"/>
        <s v="Fort Worth ISD/Lily B. Clayton E.S."/>
        <s v="Sears Holdings Corporation"/>
        <s v="New England Financial"/>
        <s v="Nicor National"/>
        <s v="With A Twist Studio"/>
        <s v="Trippe Manufacturing Company"/>
        <s v="JB Factory Carpets"/>
        <s v="HFOTCO"/>
        <s v="Colbond Inc"/>
        <s v="Chase Paymentech"/>
        <s v="The Doe Run Company"/>
        <s v="SIEMENS DX"/>
        <s v="Hudson Public Schools"/>
        <s v="Equilibrium IT Solutions"/>
        <s v="Baylor Health Care System"/>
        <s v="United Fire Group"/>
        <s v="Woodland Heights"/>
        <s v="Express Scripts Inc."/>
        <s v="SAMS CLUB"/>
        <s v="Woodbolt Distribution"/>
        <s v="DCL Mooring &amp; Rigging"/>
        <s v="Live Well Financial"/>
        <s v="Lockheed Martin Corp. (Aerotek)"/>
        <s v="Provena Covenant Medical Center"/>
        <s v="Wachovia Corp."/>
        <s v="Electronic Transaction Consultants"/>
        <s v="ics logistics"/>
        <s v="State of Texas"/>
        <s v="Resource Design &amp; Build, LLC"/>
        <s v="Haley &amp; Aldrich"/>
        <s v="University of Virginia"/>
        <s v="ExtraDev, Inc."/>
        <s v="Georgia Tech Research Insitute"/>
        <s v="LCM, LLC"/>
        <s v="Auburn University/Coosa County Extension Office"/>
        <s v="AIG VALIC"/>
        <s v="City of East Point"/>
        <s v="JKR Defalco Advertising"/>
        <s v="oregon electric"/>
        <s v="Harford County Government"/>
        <s v="Bank of America Corp."/>
        <s v="Stonewater Church"/>
        <s v="Schiff Hardin"/>
        <s v="F &amp; M Community Bank, NA"/>
        <s v="Clarke County"/>
        <s v="Becton Dickinson"/>
        <s v="Barclays"/>
        <s v="Sheet Metal Supply"/>
        <s v="Fedex Trade Networks"/>
        <s v="Radford Masonry, Inc."/>
        <s v="Colton Joint USD"/>
        <s v="Niji Entertainment Group"/>
        <s v="Best Moulding Corp"/>
        <s v="Avant-Garde Wealth Management, Inc."/>
        <s v="Mobile Infirmary"/>
        <s v="TM Advertising"/>
        <s v="St. Ambrose University"/>
        <s v="Hackettstown Regional Medical Center"/>
        <s v="HOMES Inc."/>
        <s v="DreamWorks Animation"/>
        <s v="Vanguard"/>
        <s v="tyson"/>
        <s v="Arkansas Heart hospital"/>
        <s v="Whittlesey &amp; Hadley"/>
        <s v="Berlin School District"/>
        <s v="OSI Restaurant Partners"/>
        <s v="union pacific railroad"/>
        <s v="US JOINER LLC"/>
        <s v="21st Century Home Health Agency"/>
        <s v="Sub Empire"/>
        <s v="career colleges of america"/>
        <s v="Airlines Reporting Corporation"/>
        <s v="L'Oreal USA"/>
        <s v="CareOne and self employed"/>
        <s v="AWK"/>
        <s v="Key Technologies"/>
        <s v="St Charles City Co Library"/>
        <s v="Ohio Attorney General's Office"/>
        <s v="Rexam Beverage Can"/>
        <s v="Aquatic Sales Solutions, Inc"/>
        <s v="truitt bros inc"/>
        <s v="Gwinnett County Government"/>
        <s v="DoD, USN Civil Service"/>
        <s v="Disabled"/>
        <s v="BWH and NWH Physicians Organization"/>
        <s v="Wellpoint"/>
        <s v="Eden Design"/>
        <s v="San Bernardino County"/>
        <s v="U. S Department of Housing and Urban Dev"/>
        <s v="John H Church Co Inc"/>
        <s v="Cobb County Sheriff's Office"/>
        <s v="international fire equipment"/>
        <s v="McCarthy, Inc."/>
        <s v="Symantec"/>
        <s v="Oracle Corporation"/>
        <s v="Tegron"/>
        <s v="Palm Beach Cardiology"/>
        <s v="World Financial Group"/>
        <s v="peneske"/>
        <s v="FS Hawaii Salons, Inc"/>
        <s v="Sinai-Grace Hospital"/>
        <s v="The Wistar Institute"/>
        <s v="phi delta theta"/>
        <s v="West Corp"/>
        <s v="American Health Care Association"/>
        <s v="New Hope Community, Inc."/>
        <s v="Stanislaus County Sheriff"/>
        <s v="Konica Minolta"/>
        <s v="Heartland Dental"/>
        <s v="Fox 5 San Diego (KSWB TV)"/>
        <s v="Croop-Lafrance"/>
        <s v="NB Handy"/>
        <s v="KCBS/KCAL-TV"/>
        <s v="Markham Norton  Mosteller Wright  and  Co."/>
        <s v="Milpitas Police Department"/>
        <s v="Wellness Enterprises"/>
        <s v="PMF, Inc."/>
        <s v="Nokomis Inc."/>
        <s v="waltz engineering"/>
        <s v="coral springs transportation"/>
        <s v="COLSA Corporation"/>
        <s v="ACS, a Xerox Company"/>
        <s v="hemlock semiconductor"/>
        <s v="GORDMANS"/>
        <s v="Air National Guard"/>
        <s v="Mechanical Inc"/>
        <s v="North Florida Lincoln"/>
        <s v="City of Steubenville"/>
        <s v="Eclipsys Corporation"/>
        <s v="Oregon Pacific Bank"/>
        <s v="TA Instruments"/>
        <s v="Hilmar Cheese"/>
        <s v="DELL Inc"/>
        <s v="eLoyalty"/>
        <s v="Jones Day"/>
        <s v="PRTM"/>
        <s v="Missouri State University"/>
        <s v="Ann Taylor"/>
        <s v="Chevron"/>
        <s v="Great Lakes Orthodontics"/>
        <s v="Qwest Communications"/>
        <s v="Prairie Farms Dairy"/>
        <s v="CompuCom Systems"/>
        <s v="HFIS"/>
        <s v="Purdum Gray Ingledue"/>
        <s v="Fresno Co District Attorney"/>
        <s v="Ga. Power Co."/>
        <s v="Centro Civico of Amsterdam"/>
        <s v="Marion County Fire Rescue"/>
        <s v="Department of Justice"/>
        <s v="chevron mining inc"/>
        <s v="BW Technologies By Honeywell"/>
        <s v="Hillstone Restaurtant Group dba Houstons"/>
        <s v="knights of columbus"/>
        <s v="Answer Financial, Inc"/>
        <s v="BAE Systems"/>
        <s v="Mont Bleu"/>
        <s v="CHReynolds"/>
        <s v="south daytona police department"/>
        <s v="Belkin"/>
        <s v="Jacobs Engineering Grp."/>
        <s v="City of Sioux Falls"/>
        <s v="UPHS"/>
        <s v="Airtran Airways"/>
        <s v="Midgard Management Inc"/>
        <s v="SYNERGY FLAVORS"/>
        <s v="Groupee Inc"/>
        <s v="Colfax Corporation"/>
        <s v="Aerospace Corporation"/>
        <s v="Lerner Corporation"/>
        <s v="eye care center of virginia"/>
        <s v="dept of corrections st. of ct."/>
        <s v="Pizza Restaurant"/>
        <s v="u s sugar co"/>
        <s v="Wedge Manufacturing"/>
        <s v="Endeca Technologies"/>
        <s v="Service Management Group"/>
        <s v="Chrome Deposit Corperation"/>
        <s v="Canyon Independent School District"/>
        <s v="RTC Group, Inc."/>
        <s v="Apollo Group"/>
        <s v="nycb"/>
        <s v="Cole Taylor Bank"/>
        <s v="Franciscan St. James Hospital"/>
        <s v="Georgia State University"/>
        <s v="Department of Homelan Security/ICE"/>
        <s v="Central Methodist University"/>
        <s v="PMA ADVERTISING"/>
        <s v="Western State Hospital"/>
        <s v="e-Dialog"/>
        <s v="world confections inc"/>
        <s v="wsm trading corp"/>
        <s v="CHESAPEAKE"/>
        <s v="Alternative Office Solutions, Inc."/>
        <s v="Childrens's Medical Center"/>
        <s v="Bethune-Cookman University"/>
        <s v="Catalina Marketing"/>
        <s v="Allstate Insurance"/>
        <s v="Hankins Services Inc"/>
        <s v="storage power battery"/>
        <s v="Consolidated Health Care Services"/>
        <s v="st. louis county police department"/>
        <s v="Devonshire Real Estate"/>
        <s v="Stateof Connecticut"/>
        <s v="SADDLEBACK MEMORIAL MEDICAL CENTER"/>
        <s v="KHM Studios / (2nd job DRIVE LLC.)"/>
        <s v="NMDP"/>
        <s v="Oracle"/>
        <s v="CBS Films"/>
        <s v="Kroger Co."/>
        <s v="Ad-Base Systems"/>
        <s v="State of New Jersey / DCF"/>
        <s v="Albemarle Hospital"/>
        <s v="Piper Valve Systems"/>
        <s v="Internet Company"/>
        <s v="Clearwater irrigation"/>
        <s v="Best Overnite Express"/>
        <s v="cumberlad farms"/>
        <s v="ADM TRUCKING"/>
        <s v="ibc (wonder bread Hostess)"/>
        <s v="Wood, Herron &amp; Evans"/>
        <s v="Virginia Mason Medical Center"/>
        <s v="timberline Construction, Inc"/>
        <s v="The Motley Fool"/>
        <s v="BancorpSouth"/>
        <s v="fantastic sams"/>
        <s v="Cowles Co."/>
        <s v="State of arizona"/>
        <s v="Green Drake Corporation"/>
        <s v="KENANSVILLE EQUIPMENT CO"/>
        <s v="AUTORE OIL COMPANY, INC"/>
        <s v="Del Taco Restaurant Services Corporation"/>
        <s v="Zecco Trading"/>
        <s v="PEPECO ENERGY SERVICES"/>
        <s v="Northwest Community Hospital"/>
        <s v="Civetta Cousins JV"/>
        <s v="Rutgers University"/>
        <s v="Logan County Schools"/>
        <s v="Pasco Middle School"/>
        <s v="Axa Equitable"/>
        <s v="First Financial Bank"/>
        <s v="Fairchild AFB"/>
        <s v="OAI"/>
        <s v="Robert D. Soloff"/>
        <s v="united producers inc"/>
        <s v="Progress Foundation"/>
        <s v="Northland Area Federal CU"/>
        <s v="nail expo"/>
        <s v="grass pad inc"/>
        <s v="Formosa Plastics"/>
        <s v="Houston NW Medical Center"/>
        <s v="US Coast Guard"/>
        <s v="Credit Agricole Structured Asset Mgmt"/>
        <s v="retired from state of florida"/>
        <s v="Gainesville Paper Company Inc."/>
        <s v="Sandoz Inc."/>
        <s v="M &amp; H Liquors"/>
        <s v="KBI Sonic"/>
        <s v="wilson ford and lovelace law officce"/>
        <s v="Dentsply International"/>
        <s v="Presagis"/>
        <s v="Golden State Reel &amp; Crate, Inc."/>
        <s v="harts hardware"/>
        <s v="Hammmersmith Builders"/>
        <s v="Futures through choices"/>
        <s v="KOAT Channel 7"/>
        <s v="Springfield Housing Authority"/>
        <s v="medicab of rochester"/>
        <s v="Creative Electronics"/>
        <s v="Bankers Life &amp; Casualty"/>
        <s v="Foxborough Public Schools"/>
        <s v="IHSS Public Authority"/>
        <s v="OPASTCO"/>
        <s v="Sepco erie"/>
        <s v="MPC Corp"/>
        <s v="Ark Christian Academy"/>
        <s v="Lehigh Valley Community Menatl Health"/>
        <s v="State of Wisconsin"/>
        <s v="espey mfg"/>
        <s v="Freescale Semiconductor"/>
        <s v="Ophthalmic Management Company"/>
        <s v="Capri Lanes"/>
        <s v="MSP"/>
        <s v="SALVATORE MILELLI"/>
        <s v="lowes rdc961"/>
        <s v="Sanitation services"/>
        <s v="Borden Insurance"/>
        <s v="Shands Healthcare"/>
        <s v="Professional Support Inc"/>
        <s v="CPC"/>
        <s v="U.S. Bank"/>
        <s v="Village Toy Shop"/>
        <s v="mentoring of america"/>
        <s v="Burger King"/>
        <s v="hopewell pharmacy"/>
        <s v="NetCom Learning"/>
        <s v="capital one"/>
        <s v="wellsfargo"/>
        <s v="Southwest Consulting LLC"/>
        <s v="Team Awesome Productions, Inc."/>
        <s v="Johnsons Controls Inc"/>
        <s v="Barnes &amp; Noble"/>
        <s v="Digital Intelligence Systems"/>
        <s v="Walsh Offshore"/>
        <s v="Buffalo Wild Wings"/>
        <s v="Stifel Nicolaus"/>
        <s v="Redwood City School District"/>
        <s v="Creative Communications"/>
        <s v="Silicon Valley Bank"/>
        <s v="Jared"/>
        <s v="SenDx Medical Inc"/>
        <s v="Harris &amp; Fraser"/>
        <s v="LS9, Inc"/>
        <s v="Mineola Animal Hospital"/>
        <s v="Roto-Rooter Service Company"/>
        <s v="Carlson, Calladine &amp; Peterson LLP"/>
        <s v="Legacy Print and Promotion, Inc."/>
        <s v="MHNet"/>
        <s v="Foley &amp; Lardner LLP"/>
        <s v="Consumertrack"/>
        <s v="carney security"/>
        <s v="Tony Taylor Insurance Services, Inc."/>
        <s v="american international"/>
        <s v="State of Georgia"/>
        <s v="Del Norte Association for Developmental"/>
        <s v="Ghosh Engineers, Inc."/>
        <s v="care-van  inc."/>
        <s v="Oceanside Unified School District"/>
        <s v="CITY OF VIRGINIA BEACH"/>
        <s v="RouteMatch Software"/>
        <s v="Art Institute"/>
        <s v="Investors Management and Marketing"/>
        <s v="Ryland &amp; Merchak, P.C."/>
        <s v="Boston University"/>
        <s v="Green For All"/>
        <s v="Premier Transportation"/>
        <s v="HC2 Inc."/>
        <s v="Empowerment Systems, Inc"/>
        <s v="New York City Dept of Transportation"/>
        <s v="Scholastic"/>
        <s v="Pictopia"/>
        <s v="Corrpro"/>
        <s v="San Juan County"/>
        <s v="Annabelle's Pet Care"/>
        <s v="TP Mechanical Contractors, Inc."/>
        <s v="Shawnee Health Service"/>
        <s v="CARMAX"/>
        <s v="Heron Systems, Inc."/>
        <s v="Law Firm"/>
        <s v="Canon USA"/>
        <s v="Seagate"/>
        <s v="Marriott"/>
        <s v="Convio Inc."/>
        <s v="Vornado Realty Trust"/>
        <s v="Lakeland Regional Medical Center"/>
        <s v="Beginning with Children Foundation"/>
        <s v="Medvance"/>
        <s v="Neftin Mazda"/>
        <s v="Town of Millbury"/>
        <s v="Allen &amp; Overy LLP"/>
        <s v="Community Bank"/>
        <s v="Smart Design"/>
        <s v="Caymanarts Inc."/>
        <s v="aNb Media"/>
        <s v="University of Texas System"/>
        <s v="Crow Friedman Group"/>
        <s v="Don's Seafood and Chicken"/>
        <s v="Timber Hill LLC"/>
        <s v="PaleoSun, Inc."/>
        <s v="metropolitan opera"/>
        <s v="Credit Agricole Corp. Investment Bank"/>
        <s v="iStreamPlanet"/>
        <s v="Geosyntec Consultants"/>
        <s v="Cole Technologies"/>
        <s v="LAKE AVENUE CHURCH"/>
        <s v="Millennium Training Institute"/>
        <s v="Meetup"/>
        <s v="Management Research Services, Inc."/>
        <s v="Sensiba San Filippo, LLP"/>
        <s v="SFUSD"/>
        <s v="Webtrends"/>
        <s v="Dermalogica"/>
        <s v="Memorial Sloan Kettering Cancer Center"/>
        <s v="FlightSafety Internation Inc"/>
        <s v="Taylor &amp; Francis"/>
        <s v="Mid Atlantic Corporate Federal Credit Un"/>
        <s v="Berkshire Hathaway Homestate Companies"/>
        <s v="ALLIANCE ENERGY"/>
        <s v="Relief International"/>
        <s v="International Fund Services"/>
        <s v="Alcatel-Lucent"/>
        <s v="Monitor Group"/>
        <s v="C. Steven Horn &amp; Associates, P.C."/>
        <s v="Bluffton University"/>
        <s v="Luther Burbank Savings"/>
        <s v="The Broad Institutue"/>
        <s v="county of ventura"/>
        <s v="AlliedBarton"/>
        <s v="Kennedy Wilson"/>
        <s v="Palm Beach Community College"/>
        <s v="True North Advisors"/>
        <s v="ITCHoldings"/>
        <s v="Pacific Clinics"/>
        <s v="Davis Lock and Safe"/>
        <s v="The University of Texas at Austin"/>
        <s v="Advanced Toolware"/>
        <s v="Dermatology Asspc"/>
        <s v="JB Dawsons"/>
        <s v="AHMRT LLP"/>
        <s v="Experian"/>
        <s v="Coastal Travel"/>
        <s v="State Of Ca"/>
        <s v="NY Health Club"/>
        <s v="Interbrand"/>
        <s v="FileTrail, Inc."/>
        <s v="MassBay Community College"/>
        <s v="Lord Abbett"/>
        <s v="Volkswagen of America"/>
        <s v="Global Linking Solutions"/>
        <s v="University of Houston"/>
        <s v="Norfolk Southern Corporation"/>
        <s v="Borders Group"/>
        <s v="LIFE CARE CENTER OF AMERICA"/>
        <s v="State Compensation Insurance Fund"/>
        <s v="State of Arkansas"/>
        <s v="BLS limousin servis"/>
        <s v="Population Council"/>
        <s v="United Bankers' Bank"/>
        <s v="University of Texas at Austin, HRC"/>
        <s v="Airnamic Inc."/>
        <s v="Air Force"/>
        <s v="Village Investment Partners"/>
        <s v="COROVAN Moving &amp; Storage"/>
        <s v="Al Frank Asset Management, Inc."/>
        <s v="City of Pembroke Pines"/>
        <s v="New York Presbyterian Hospital"/>
        <s v="Wissahickon Cyclery"/>
        <s v="Lawler &amp; Lawler"/>
        <s v="Veterinary Specialty Center of Tucson"/>
        <s v="Fisher Blue Water Galleries"/>
        <s v="PreMediaGlobal"/>
        <s v="Merrill Lynch"/>
        <s v="St. Vincents Hospital"/>
        <s v="Kansas University"/>
        <s v="LegalZoom.com"/>
        <s v="Trek Bicycle Store of Boulder"/>
        <s v="Denver Regional Council of Governments"/>
        <s v="All Creatures Great and Small"/>
        <s v="Bellflower Unified School District"/>
        <s v="SNL Financial"/>
        <s v="GenPrime Inc."/>
        <s v="Digitas Inc"/>
        <s v="2wire"/>
        <s v="AC Square, Inc."/>
        <s v="AGC"/>
        <s v="Reiter Affiliated Companies"/>
        <s v="Jalux Americas, Inc."/>
        <s v="Belly up"/>
        <s v="Chubb"/>
        <s v="Town of Boonton"/>
        <s v="Volt Workforce"/>
        <s v="Lamplight Christian School"/>
        <s v="WorldWater &amp; Solar Technologies, Inc."/>
        <s v="Commission Junction"/>
        <s v="Rehab Alliance"/>
        <s v="Eyebeam Atelier"/>
        <s v="Omnicom Media Group"/>
        <s v="Asphalt Contractors Inc"/>
        <s v="Royal Realty corp."/>
        <s v="Edward Jones"/>
        <s v="The North Face"/>
        <s v="D L Adams Associates"/>
        <s v="Kerr Brosseau Bartlett O'Brien, LLC"/>
        <s v="USCCB"/>
        <s v="Solvaire Technologies"/>
        <s v="CBRE Capital Markets"/>
        <s v="IBEW Local 134"/>
        <s v="ISO"/>
        <s v="Topway Enterprise"/>
        <s v="Federal Government"/>
        <s v="Motorola Inc"/>
        <s v="Western Area Power Administration"/>
        <s v="Wells Fargo Auto Finance"/>
        <s v="Westbrook lobster"/>
        <s v="CSKT"/>
        <s v="Baxter Auto Parts"/>
        <s v="UC Berkeley"/>
        <s v="Lutheran Social Services"/>
        <s v="Village Transportation"/>
        <s v="Glow Networks"/>
        <s v="Partridge Architects"/>
        <s v="JV Henik Inc"/>
        <s v="David Boland, Inc."/>
        <s v="Spokane Falls Community College"/>
        <s v="The Home Depot"/>
        <s v="SMCI / S3545.com"/>
        <s v="thomas phifer and partners"/>
        <s v="Automatic Data Processing"/>
        <s v="CUTCO CORP"/>
        <s v="EMG"/>
        <s v="Precision Steel Mfg. Corp."/>
        <s v="FIDM"/>
        <s v="Caesars Ent."/>
        <s v="Redbox Automated Retail"/>
        <s v="United Technologies"/>
        <s v="Digitaria Interactive"/>
        <s v="Diageo North America"/>
        <s v="Cambridge Associates"/>
        <s v="Housatonic Valley Association"/>
        <s v="Novogradac &amp; Company"/>
        <s v="Swedish Medical Center"/>
        <s v="TravelCorp"/>
        <s v="Salt Creek Grille"/>
        <s v="University of California, Santa Barbara"/>
        <s v="Intrepid Controls Systems, Inc."/>
        <s v="Aerus Medical Staffing"/>
        <s v="SmartPak"/>
        <s v="Shannon Medical Center"/>
        <s v="holler honda"/>
        <s v="Orange County Public Schools"/>
        <s v="Sony Online Entertainment"/>
        <s v="Cupertino Health Care"/>
        <s v="Eight Cafe"/>
        <s v="NCL CRUSIE LINES"/>
        <s v="The State of New Jersey"/>
        <s v="Copper-Burton"/>
        <s v="wachovia securities"/>
        <s v="e-MDs"/>
        <s v="Plains Choice Auto Group, LLC"/>
        <s v="Danfoss"/>
        <s v="Basic Energy Services"/>
        <s v="Best Electric"/>
        <s v="JPMorganChase"/>
        <s v="Deloitte"/>
        <s v="Redbird Boats"/>
        <s v="Sunshine Bible Academy"/>
        <s v="Giant Steps Illinois, Inc."/>
        <s v="IP Law Firm"/>
        <s v="Scheitd&amp; Bachmann"/>
        <s v="Landmark College"/>
        <s v="WCGME"/>
        <s v="Lawrence Tech University"/>
        <s v="Friar Tuck Beverage"/>
        <s v="Palo Verde Unified School District"/>
        <s v="Total Terminals International, LLC"/>
        <s v="Children's Medical Center"/>
        <s v="HD Segur"/>
        <s v="Ripple IT"/>
        <s v="The Lineage Group"/>
        <s v="Lindenmeyr Munroe"/>
        <s v="SYSPRO Impact Software"/>
        <s v="V&amp;F Transformer Corporation"/>
        <s v="The Bridge"/>
        <s v="quick cable corparation"/>
        <s v="Tampa General Hospital"/>
        <s v="Monroe College"/>
        <s v="Ennis Fine Furniture"/>
        <s v="ASV Wines, Inc"/>
        <s v="Wal-Mart Stores"/>
        <s v="Costco"/>
        <s v="Dicks Sporting Goods"/>
        <s v="Isle of Capri Casinos"/>
        <s v="Ewing Bros., Inc."/>
        <s v="RA Jarboe and Sons"/>
        <s v="The Vineyard"/>
        <s v="HERMAN HEALTHCARE CENTER"/>
        <s v="Mr B's Flowers"/>
        <s v="SCC Soft Computer"/>
        <s v="GIFTS Software"/>
        <s v="A&amp;A Novato Inc."/>
        <s v="KP Corporation"/>
        <s v="Atkins Engineering"/>
        <s v="MTV Networks"/>
        <s v="New Jersey Dept of Banking and Insurance"/>
        <s v="Pacific Cookie Company"/>
        <s v="chris's Smog Shop"/>
        <s v="Forex Club LLC"/>
        <s v="Cincinnati Police Department"/>
        <s v="Executive Hotels Vintage Court"/>
        <s v="Kerman Unified School District"/>
        <s v="JTSD"/>
        <s v="Bumble Bee Seafood"/>
        <s v="Jenkins County BOE"/>
        <s v="Factset"/>
        <s v="NYC Department of Education"/>
        <s v="Giant Interactive"/>
        <s v="Orphic Workshop, LLC"/>
        <s v="U.S. Marshals Service"/>
        <s v="MHMH"/>
        <s v="Mutual of America"/>
        <s v="RQ Construction, LLC"/>
        <s v="Kelman Data Management"/>
        <s v="First Data"/>
        <s v="Florida Telco Credit Union"/>
        <s v="Studio Say So Inc"/>
        <s v="City &amp; County of San Francisco"/>
        <s v="Duval Multi-Residential Services Inc"/>
        <s v="Day Wireless Systems"/>
        <s v="Goodwin Procter LLP"/>
        <s v="Educational Policy Improvement Center"/>
        <s v="Federal Judicial Center"/>
        <s v="Interstate Warehousing"/>
        <s v="Inova Health Systems"/>
        <s v="A Healthcare IT Company"/>
        <s v="Pomona Unified School District"/>
        <s v="Host Publications"/>
        <s v="Loomis Sayles &amp; Co."/>
        <s v="CBS Television Stations"/>
        <s v="ERNST &amp; YOUNG"/>
        <s v="Unitus CCU"/>
        <s v="ANPAC"/>
        <s v="Tech Credit Union"/>
        <s v="StateStreet"/>
        <s v="Adams Farm Animal Hospital"/>
        <s v="CyraCom"/>
        <s v="Stargate Studios"/>
        <s v="LF USA"/>
        <s v="Expedia Inc."/>
        <s v="U.S. Treasury Department"/>
        <s v="LPHI"/>
        <s v="southwest administrators, inc"/>
        <s v="SOMERSET SURGICAL CENTER"/>
        <s v="Social Security Administration"/>
        <s v="Whole Foods Market Inc"/>
        <s v="Noble Energy"/>
        <s v="City of Simi Valley"/>
        <s v="Walker &amp; Moody Architects"/>
        <s v="Evins Communications, LTD"/>
        <s v="THE PANTRY"/>
        <s v="c n j contracting co"/>
        <s v="Parable Group, Inc."/>
        <s v="DTLA Motors Nissan"/>
        <s v="Maxwell Architects LLC"/>
        <s v="EarthCalc Inc."/>
        <s v="Glorious Light International Church"/>
        <s v="Carat USA"/>
        <s v="The Rockefeller University"/>
        <s v="CCCS of San Francisco"/>
        <s v="Napoli's Restaurant"/>
        <s v="Roberts Markel PC"/>
        <s v="Van Tuyl Group"/>
        <s v="Mayo Clinic"/>
        <s v="North Star Resource Group"/>
        <s v="SuperShuttle International, INC"/>
        <s v="McKinsey &amp; Company"/>
        <s v="Leslie S. Kaya, CPA"/>
        <s v="SYSTEL BUSINESS EQUIPMENT CO. INC"/>
        <s v="Charleston Area CVB"/>
        <s v="Livingston Services"/>
        <s v="BDE"/>
        <s v="The Loop"/>
        <s v="Children's Hospital Boston"/>
        <s v="Tucson Medical Center"/>
        <s v="Plug and Play Tech Center"/>
        <s v="Episcopal Day School"/>
        <s v="NY 4 Pretzels, INC"/>
        <s v="Marcus Jewish Community Center of Atlant"/>
        <s v="Interplex Sunbelt"/>
        <s v="DISH Network, LLC"/>
        <s v="T-Mobile"/>
        <s v="KHS&amp;S Contractors"/>
        <s v="Sensata Technologies Inc"/>
        <s v="Ann Taylor Factory Store"/>
        <s v="WM"/>
        <s v="Nuvell"/>
        <s v="XPEM Inc."/>
        <s v="Minol USA"/>
        <s v="MicroStrategy, Inc"/>
        <s v="Guardian Life Insurance Company"/>
        <s v="Bass Pools Inc."/>
        <s v="Bread for the City"/>
        <s v="Rapid Systems"/>
        <s v="Wellbridge Athletic Club and Spa"/>
        <s v="Montana State University"/>
        <s v="CNN"/>
        <s v="PricewaterhouseCoopers"/>
        <s v="Tolleson Wealth Management"/>
        <s v="Parsons Brinckerhoff"/>
        <s v="Maximus"/>
        <s v="HealthNow NY, Inc."/>
        <s v="our lady of lourdes hospital"/>
        <s v="Sanctuary Resort &amp; Spa"/>
        <s v="K.G. Specialties"/>
        <s v="AppleOne Employment Services"/>
        <s v="Bentall Kennedy (US) LP"/>
        <s v="Club Eight"/>
        <s v="Sylvania Lighting Service"/>
        <s v="RedVector.com"/>
        <s v="Tuckahoe police department"/>
        <s v="Potbelly sandwich shop"/>
        <s v="SRA International, Inc."/>
        <s v="Levitation Creations"/>
        <s v="American Institute of Steel Construction"/>
        <s v="JS Direct Marketing"/>
        <s v="West Virginia University"/>
        <s v="St. John-Clark Pain Treatment Center"/>
        <s v="Manpower"/>
        <s v="Tomblin, Farmer &amp; Morris, PLLC"/>
        <s v="Capital One Auto Finance"/>
        <s v="Nagahama City, Japan, Board of Education"/>
        <s v="Maxim Healthcare Servivces"/>
        <s v="Kidde Fenwal"/>
        <s v="Collins, Butler &amp; Co., P.C."/>
        <s v="Conwest Resources  Inc."/>
        <s v="Source Interlink"/>
        <s v="Continental for FIGA"/>
        <s v="ps1 contemporary art center"/>
        <s v="Whitfield Jack Jewellers"/>
        <s v="Oxbo International"/>
        <s v="Methodist Rehab Hospital"/>
        <s v="ALOM Technologies, Inc."/>
        <s v="EMC Corporation"/>
        <s v="ahern rentals"/>
        <s v="MaestroSoft, Inc."/>
        <s v="The Methodist Hospital"/>
        <s v="KS Industries, LP"/>
        <s v="Philo Smith Capital Corporation"/>
        <s v="South Coast Systems"/>
        <s v="hudson city saving bank"/>
        <s v="NASSCO"/>
        <s v="Wound Care Advantage"/>
        <s v="State of New Mexico"/>
        <s v="Texas Roadhouse"/>
        <s v="Liberty Northwest Ins"/>
        <s v="RINET Company, LLC"/>
        <s v="Benco Dental"/>
        <s v="Gilead Sciences"/>
        <s v="National Basketball Association"/>
        <s v="The Argonaut Newspaper"/>
        <s v="UPMC"/>
        <s v="Chapman Care Center"/>
        <s v="MicahTek Inc"/>
        <s v="El Monte RV"/>
        <s v="Bank of America Merrill Lynch"/>
        <s v="Tradebeam Inc"/>
        <s v="DRAFTFCB"/>
        <s v="Shaklee Corporation"/>
        <s v="GTRR"/>
        <s v="Gap Inc."/>
        <s v="Clean Harbors"/>
        <s v="Global Literary Management"/>
        <s v="King Soopers"/>
        <s v="San Francisco Endoscopy Center"/>
        <s v="Crowne Plaza Hotel Englewood NJ"/>
        <s v="Chicago Children's Choir"/>
        <s v="Sheridan Auto Group"/>
        <s v="Zen Solutions Inc."/>
        <s v="Radley Acura"/>
        <s v="PureScience Applications, LLC"/>
        <s v="Fleming's Prime Steakhouse &amp; Wine Bar"/>
        <s v="preferred helath mate"/>
        <s v="Wyndham Worldwide"/>
        <s v="ira toyota"/>
        <s v="rachlin managemet"/>
        <s v="accurate finishing"/>
        <s v="Color Quick Printing"/>
        <s v="giant food"/>
        <s v="Blue Engine"/>
        <s v="Sonlife Prosthetics"/>
        <s v="Imperial County Office of Education"/>
        <s v="South Shore Mental Health"/>
        <s v="Scholastic Inc."/>
        <s v="Intrepid Control Systems"/>
        <s v="Forest Lake Club, Inc."/>
        <s v="Allied Trade Group Inc."/>
        <s v="department of health and human services"/>
        <s v="PARAGON HONDA"/>
        <s v="Federal Home Loan Mortgage"/>
        <s v="Michael Page International"/>
        <s v="Numara Software  Inc."/>
        <s v="K-force"/>
        <s v="Team Health Midwest"/>
        <s v="Insider Guides"/>
        <s v="Guardian Life Insurance"/>
        <s v="SAIC Frederick, Inc."/>
        <s v="Aim Healthcare Inc"/>
        <s v="American Honda Finance"/>
        <s v="Southern Company"/>
        <s v="RBS Sempra Commodities"/>
        <s v="City of Lindsay"/>
        <s v="ellen elder care"/>
        <s v="united road services"/>
        <s v="Jasa"/>
        <s v="Rediker Software, Inc."/>
        <s v="Mission Restaurant Supply"/>
        <s v="HCL America Inc"/>
        <s v="LP&amp;D"/>
        <s v="Toms Truck Center"/>
        <s v="Chicago Bancorp"/>
        <s v="Fayette County School District"/>
        <s v="Lemper Pain Clinic"/>
        <s v="American Museum of Natural History"/>
        <s v="Melco Embroidery Systems"/>
        <s v="Yonkers Public Schools"/>
        <s v="sgk home solutions"/>
        <s v="Corporate Translations.com"/>
        <s v="Bushman Products"/>
        <s v="Hainesport Community Baptist Church"/>
        <s v="GEICO INSURANCE"/>
        <s v="ADC Corp"/>
        <s v="USDA-NRCS"/>
        <s v="Plaza Gifts and Jewelry"/>
        <s v="Morrison &amp; Foerster LLP"/>
        <s v="Industry Built"/>
        <s v="American Institutes for Research"/>
        <s v="City of Anaheim"/>
        <s v="Colliers International"/>
        <s v="Midwest Television"/>
        <s v="Fauquier County"/>
        <s v="GIBSON INTERIOR DESIGN"/>
        <s v="WirelessPcs"/>
        <s v="American International Group"/>
        <s v="Emory University/VA Medical Center"/>
        <s v="Acushnet Golf"/>
        <s v="Domino Reality Management Co."/>
        <s v="Cascade Management Inc."/>
        <s v="United States Dept. of State"/>
        <s v="George Mason University"/>
        <s v="AlixPartners, LLC"/>
        <s v="Spectrun GC"/>
        <s v="SCI-GREENSBURG"/>
        <s v="Utah Department of Transportation"/>
        <s v="Sysco Foodservice"/>
        <s v="Toshiba American Medical Systems"/>
        <s v="Gables Residential Inc."/>
        <s v="bluebird holdings cmv llc"/>
        <s v="Trinity Clinic"/>
        <s v="Estee Lauder"/>
        <s v="Colorado coalition for the homeless"/>
        <s v="Aspire Technologies"/>
        <s v="Nationstar Mortgage"/>
        <s v="Fort Worth Tire &amp; Service Inc."/>
        <s v="East Pleasant Pictures"/>
        <s v="SRA International"/>
        <s v="Regis Corporation"/>
        <s v="Youth Contact"/>
        <s v="River Springs Charter School"/>
        <s v="celluphone"/>
        <s v="CPG Company"/>
        <s v="Tradition Energy"/>
        <s v="STATE OF NEW HAMPSHIRE"/>
        <s v="Ontario Reign Hockey Club"/>
        <s v="IMS"/>
        <s v="Phill Razitano"/>
        <s v="Chamber of Commerce Mountain View"/>
        <s v="gad light"/>
        <s v="Daptiv, Inc."/>
        <s v="C.H. Robinson Worldwide in"/>
        <s v="U.S. Bureau of Economic Analysis"/>
        <s v="American Chemical Society"/>
        <s v="Far Niente Winery Inc"/>
        <s v="Levine Plotkin &amp; Menin, LLP"/>
        <s v="Cardinal Health"/>
        <s v="Record Searchlight"/>
        <s v="Bavarian Soundwerks, LLC"/>
        <s v="Doyle Electric"/>
        <s v="PNC Bank, N.A."/>
        <s v="Swank Audio Visuals"/>
        <s v="malouf ford-lincoln"/>
        <s v="a2z business systems"/>
        <s v="carey limousine"/>
        <s v="RBC Records"/>
        <s v="Gold Medal Wine Club"/>
        <s v="Systems XT, Inc."/>
        <s v="Mucasey &amp; Associates, Architects, inc."/>
        <s v="beach house mkt inc"/>
        <s v="David Hayman Jewellers"/>
        <s v="Charles River Laboratories"/>
        <s v="Industrial Combustion"/>
        <s v="Gouvis Engineering"/>
        <s v="IDEA Public Schools"/>
        <s v="Aurora Health Care"/>
        <s v="Zinio, LLC"/>
        <s v="dotSyntax, LLC"/>
        <s v="Adecco"/>
        <s v="Crossix Solutions"/>
        <s v="Brookline Bank"/>
        <s v="TD Bank"/>
        <s v="JPMorgan Chase &amp; Co."/>
        <s v="Northside Hospital"/>
        <s v="Imagine College Prep High School"/>
        <s v="Enterprise Holdings Inc."/>
        <s v="Grumman Butkus Associates"/>
        <s v="Promisecare nj"/>
        <s v="UPMC Presbyterian Shadyside"/>
        <s v="Archstone Apartments"/>
        <s v="Marks Paneth &amp; Shron, LLP"/>
        <s v="Direct Capital Corp."/>
        <s v="bob's discount furniture"/>
        <s v="Common Ground Community"/>
        <s v="fox brothers transver inc"/>
        <s v="MRI SOFTWARE LLC"/>
        <s v="Cison Inc"/>
        <s v="Embarq"/>
        <s v="martis camp"/>
        <s v="Thomson Reuters"/>
        <s v="UCLA Medical Center"/>
        <s v="New York Shipping"/>
        <s v="MBS ENTERPRISES.INC."/>
        <s v="CPI International, Inc."/>
        <s v="Clean Air Concepts Inc"/>
        <s v="San Antonio Spurs LLC"/>
        <s v="DESI"/>
        <s v="Lakeside Medical Center"/>
        <s v="Papa Johns"/>
        <s v="Lynch Ambulance"/>
        <s v="GWR Medical, Inc."/>
        <s v="Intouch wireless"/>
        <s v="astons marble  and  granite"/>
        <s v="chartwells,compass group usa"/>
        <s v="Columbia University"/>
        <s v="Bristol Myers Squibb Company"/>
        <s v="LLC"/>
        <s v="Network Interpreting Service"/>
        <s v="Unisen, Inc. DBA Star Trac"/>
        <s v="Whitechapel Gallery"/>
        <s v="NICE Systems"/>
        <s v="Gettysburg College"/>
        <s v="Arrow International Inc"/>
        <s v="WGTE Public Media"/>
        <s v="Alcatraz Cruises, LLC"/>
        <s v="ADESA Inc."/>
        <s v="Communications Unlimited"/>
        <s v="Peninsula Regional Medical Center"/>
        <s v="Trader Joes"/>
        <s v="the Partnership for the Homeless"/>
        <s v="Plus One"/>
        <s v="luby's resturant"/>
        <s v="hp hood llc"/>
        <s v="S&amp;V Education Systems/ Middle GA Center"/>
        <s v="Gila River Gaming Enterprises"/>
        <s v="st vincent painting co"/>
        <s v="Washing Post"/>
        <s v="Odwalla"/>
        <s v="yankee candle company"/>
        <s v="North Central Correctional Institution"/>
        <s v="CHAN Healthcare Auditors"/>
        <s v="Salsa Labs"/>
        <s v="Boss Business Services"/>
        <s v="Prestige Dodge"/>
        <s v="Bank of Texas"/>
        <s v="Thomas J. Apts"/>
        <s v="MindTeck"/>
        <s v="Yellow Book USA"/>
        <s v="Western Communications, Inc."/>
        <s v="Blue Shield Of California"/>
        <s v="PwC"/>
        <s v="Intermark Group"/>
        <s v="Warwick Jewelers"/>
        <s v="Weston Solutions, Incorporated"/>
        <s v="Prism Microsystems, Inc."/>
        <s v="IIFData Solutions"/>
        <s v="Solari Enterprises Inc."/>
        <s v="Wise County Public Schools"/>
        <s v="LPL Financial"/>
        <s v="DeWitt Stern Group, Inc."/>
        <s v="The International Investment Group, Inc."/>
        <s v="Northern Trust Company"/>
        <s v="gws"/>
        <s v="AC Lion International"/>
        <s v="Progressive Casualty"/>
        <s v="AEW Capital Management"/>
        <s v="Markit"/>
        <s v="Clyde's of Gallery Place"/>
        <s v="FlatRate Movers"/>
        <s v="Taylor Olson Adkins Sralla &amp; Elam, LLP"/>
        <s v="Heritage Mint, Ltd."/>
        <s v="Compellent Technologies"/>
        <s v="Washington State Department of Revenue"/>
        <s v="Oxnard Auto Brokers"/>
        <s v="Virtual Communications"/>
        <s v="UWMF"/>
        <s v="Emory University"/>
        <s v="Department of Health and Human Services (HHS)"/>
        <s v="U.S. Customs and Border Protection"/>
        <s v="SmartSign"/>
        <s v="DEVNET INC"/>
        <s v="Auto-car Sale"/>
        <s v="TicketNetwork"/>
        <s v="FXCM"/>
        <s v="Commonwealth of Virginia"/>
        <s v="Flagstar Bank"/>
        <s v="UPS, Inc."/>
        <s v="Jefferson count schools"/>
        <s v="Pemboke Real Estate"/>
        <s v="Borel Private Bank &amp; Trust Co."/>
        <s v="Music Warehouse"/>
        <s v="Sony Computer Entertainment America"/>
        <s v="Mills Detective Agency, Inc."/>
        <s v="UNIVERSAL PROTECTION SERVICE"/>
        <s v="County Sanitation Districts of L.A. Co."/>
        <s v="CoStar Group, Inc."/>
        <s v="Roberts Comm Network"/>
        <s v="Leviton Manufacturing"/>
        <s v="Janney Montgomery Scott"/>
        <s v="Huntington Beach Hospital"/>
        <s v="Carson Medical Group"/>
        <s v="Language Connections"/>
        <s v="Zimmer Dental"/>
        <s v="Ocean Pacific Notary Services, Inc."/>
        <s v="IMG"/>
        <s v="Chapman Ford Sales"/>
        <s v="J.Kings Foor Service Professionals"/>
        <s v="Ballwin Athletic Association"/>
        <s v="MV Laboratories"/>
        <s v="Nett Solutions"/>
        <s v="Community Media Center of Marin"/>
        <s v="TeleSupport Services Inc."/>
        <s v="True North Custom Publishing"/>
        <s v="Gardner Pie Company"/>
        <s v="AutoEdge Distribution dba InstallerEdge"/>
        <s v="TaskRabbit Inc"/>
        <s v="mashantucket pequot gaming ent"/>
        <s v="gyro express"/>
        <s v="The Car Works"/>
        <s v="Commonwealth Business Bank"/>
        <s v="COMBINED COMPUTER RESOURCES"/>
        <s v="Norwood Crossing Home"/>
        <s v="don pablos"/>
        <s v="Pacific Scientific"/>
        <s v="DISYS"/>
        <s v="US Attorney's Office"/>
        <s v="Walgreen Company"/>
        <s v="ARM INC"/>
        <s v="UCSF Medical Center"/>
        <s v="Friendship Baptist Church"/>
        <s v="Population Reference Bureau"/>
        <s v="Osteria"/>
        <s v="HESC"/>
        <s v="allied barton"/>
        <s v="CamFlor Inc"/>
        <s v="Tgi Fridays"/>
        <s v="Kobe Steakhouse"/>
        <s v="Strongbox Marketing Corp"/>
        <s v="Montessori School of Beaverton"/>
        <s v="City government of New Y ork"/>
        <s v="ACTIVE NETWORK INC"/>
        <s v="New York University"/>
        <s v="Rustic Warehouse"/>
        <s v="IRONWORKERS LOCAL UNION 79"/>
        <s v="Wells Fargo Home Mortgage"/>
        <s v="Delasoft Inc"/>
        <s v="Clarks Companies N.A."/>
        <s v="Puget Sound Energy"/>
        <s v="General Dynamics Information Technology"/>
        <s v="Pepsico"/>
        <s v="Administaff/Newview Technologies"/>
        <s v="TC Global"/>
        <s v="Federal Home Loan Bank of Boston"/>
        <s v="I Love Sushi"/>
        <s v="First Student"/>
        <s v="Mar Lee Manufacturing Inc."/>
        <s v="Itentive Healthcare Solutions"/>
        <s v="Cornell University"/>
        <s v="indigo delivery services"/>
        <s v="Abundant Life Outreach Center"/>
        <s v="Assurant"/>
        <s v="Dot/FAA"/>
        <s v="The Bailey Company"/>
        <s v="Van Air Systems"/>
        <s v="Novato Unified School District"/>
        <s v="VETERANS ADMINISTRATION"/>
        <s v="NBT Bank"/>
        <s v="Veterans Affairs Department (VA)"/>
        <s v="Monarch Dental"/>
        <s v="MGM Resorts International"/>
        <s v="pete alewine pools inc."/>
        <s v="McCausland Keen &amp; Buckman"/>
        <s v="Flex Builders Inc."/>
        <s v="Offshore Energy Services"/>
        <s v="City of Azusa"/>
        <s v="Delta Group"/>
        <s v="Consilium1"/>
        <s v="Continental Carbonic Products"/>
        <s v="Service First Realty"/>
        <s v="BioPharm Systems"/>
        <s v="Wilsonart  International"/>
        <s v="jfk investment company"/>
        <s v="Capitol Dental"/>
        <s v="BDC"/>
        <s v="EnergyUnited"/>
        <s v="Hancock County Schools"/>
        <s v="AJA Video Systems"/>
        <s v="Dow Chemical"/>
        <s v="McDonalds dba DSK,INC"/>
        <s v="City of Barstow"/>
        <s v="External IT"/>
        <s v="Dreaming Summit Animal Hospital"/>
        <s v="tlc for pets"/>
        <s v="Knight Enterprises"/>
        <s v="HIXSON LUMBER"/>
        <s v="Stored Value Solutions"/>
        <s v="City of Colorado Springs"/>
        <s v="provena st joseph hospital"/>
        <s v="Hospital for Special Surgery"/>
        <s v="Hormel Foods Corporation"/>
        <s v="Mars Snackfood North America"/>
        <s v="Team Ford"/>
        <s v="Halliburton Energy"/>
        <s v="Collins Pipe &amp; Supply"/>
        <s v="Henderson State University"/>
        <s v="Round town painting"/>
        <s v="United Water Company"/>
        <s v="Modern Woodmen of America"/>
        <s v="Daniel Ripley Catering"/>
        <s v="baldock health care center"/>
        <s v="Joyce Engineering, Incorporated"/>
        <s v="Weco Manuufacturing"/>
        <s v="CTT"/>
        <s v="wolf camera and image"/>
        <s v="usfs"/>
        <s v="FAA"/>
        <s v="Western Southern Insurance"/>
        <s v="Desert Orthopaedic Center"/>
        <s v="Macerich"/>
        <s v="Darden Restaurants Inc. (Longhorn Steak)"/>
        <s v="Kohler Company"/>
        <s v="Richland Manor Health Campus"/>
        <s v="abrams,gorelick,friedman,and jacobson"/>
        <s v="MarketFinders"/>
        <s v="Rohara Arabians,llc"/>
        <s v="LAWRENCE BERKELEY NATIONAL LABORATORY"/>
        <s v="Medical Clinic of Redlands/Urgent Care"/>
        <s v="Hyde Tools"/>
        <s v="palladia,inc"/>
        <s v="Franklin Capital Corp."/>
        <s v="Northwest Local Schools"/>
        <s v="nulook decorating,painting"/>
        <s v="Southern Care Ambulance"/>
        <s v="Hope for Tomorrow (a Christian child placing agency)"/>
        <s v="State of Michigan"/>
        <s v="PolyOne"/>
        <s v="Lamden Property Management"/>
        <s v="Pioneers memorial Hopspital"/>
        <s v="Youth Education in the Arts"/>
        <s v="NCS Corporation"/>
        <s v="Santa Rosa High School"/>
        <s v="City of Paris"/>
        <s v="EMD Chemicals"/>
        <s v="jacksonville auto salvage"/>
        <s v="Experian Automotive"/>
        <s v="Stanford Hospital &amp; Clinics"/>
        <s v="Optimus hc"/>
        <s v="Sorren's Ford"/>
        <s v="arb inc"/>
        <s v="Stillwater Medical Center"/>
        <s v="Underground Functional Fitness"/>
        <s v="Winkelmann Realty"/>
        <s v="Cooper Standard Automotive"/>
        <s v="regal cinemas"/>
        <s v="Premier Security Services"/>
        <s v="battaglia"/>
        <s v="morongo casino"/>
        <s v="Enterprise Rent-A-Car"/>
        <s v="CSI MARKETING"/>
        <s v="Klein ISD"/>
        <s v="Peace Over Violence"/>
        <s v="data net"/>
        <s v="LendingClub"/>
        <s v="Advantage Sales &amp; Marketing"/>
        <s v="Dept of Commerce"/>
        <s v="Boys and Girls Club of America"/>
        <s v="Sycuan Casino"/>
        <s v="Avenue Web Media, LLC"/>
        <s v="Allergan"/>
        <s v="Ector County"/>
        <s v="Quality Security Solutions"/>
        <s v="Gain Capital"/>
        <s v="jim s coffee shop"/>
        <s v="AFFILIATED COMPUTER SERVICES"/>
        <s v="SHALIMAR JEWELERS"/>
        <s v="Ice Services, Inc."/>
        <s v="foodtown"/>
        <s v="Metroclean Commercial Building Services"/>
        <s v="Halliburton"/>
        <s v="Next Wave"/>
        <s v="Missirian Orthopaedic Medical Group"/>
        <s v="The Johns Hopkins University"/>
        <s v="truetech"/>
        <s v="Air Force Det 3,544th Intelligence Group"/>
        <s v="Multi-Line Insurance Agency"/>
        <s v="Integrity Funding, LLC"/>
        <s v="Biotest Microbiology Corporation"/>
        <s v="Wallingford Pediatfics, PLLC"/>
        <s v="Mercy Hospital of Buffalo"/>
        <s v="Shelly BMW"/>
        <s v="UNH - IOL"/>
        <s v="Prestige Installations, Inc"/>
        <s v="metco metal finshing"/>
        <s v="Con-way Freight"/>
        <s v="Circle Graphics"/>
        <s v="Armand morin network"/>
        <s v="NIEHS, NIH"/>
        <s v="poeple link"/>
        <s v="State of CT"/>
        <s v="Lower Township Board of Education"/>
        <s v="Hewlett Packard"/>
        <s v="Providence Public Schools"/>
        <s v="Harland Clarke"/>
        <s v="ITI Inc"/>
        <s v="OCEAN'S ELEVEN CASINO"/>
        <s v="Benco Dental Co"/>
        <s v="Gospel Ministries Center"/>
        <s v="Columbia County School Board- Ft. White"/>
        <s v="AT and T"/>
        <s v="Budget Rent A Car"/>
        <s v="pepperdine university"/>
        <s v="Rubin Weisman Colasanti Kajko &amp; Stein"/>
        <s v="BBL-CARLTON"/>
        <s v="acme truck line inc"/>
        <s v="Tift Regional Medical Center"/>
        <s v="Charlotte-Mecklenburg Board of Education"/>
        <s v="Department of the Navy"/>
        <s v="Ektron, Inc."/>
        <s v="Clearwire"/>
        <s v="Northrop Grumman Corp."/>
        <s v="Springfield Hospital"/>
        <s v="Diocese of Phoenix"/>
        <s v="Click 3X"/>
        <s v="Alston &amp; Bird"/>
        <s v="Oregon State University"/>
        <s v="AECOM"/>
        <s v="PNC Bank,N.A."/>
        <s v="Design Interiors/Tampa Wholesale Furnitu"/>
        <s v="Valassis"/>
        <s v="JPMorgan Chase Bank"/>
        <s v="Burns &amp; Mcdonnell"/>
        <s v="Miken Technologies"/>
        <s v="State of alaska"/>
        <s v="St. Vincent's Medical Center"/>
        <s v="Intuit"/>
        <s v="Caterpillar"/>
        <s v="US Social Security Administration"/>
        <s v="Willis Insurance Services of CA"/>
        <s v="Cross Telecom"/>
        <s v="Baltimore County Public Schools"/>
        <s v="Borton-Lawson Engineering"/>
        <s v="Financial West Group"/>
        <s v="Free Press"/>
        <s v="Missouri Dept of Transportation"/>
        <s v="Smyth County Schools"/>
        <s v="Saint-Gobain"/>
        <s v="McKinney ISD"/>
        <s v="C.H. Robinson Worldwide Inc."/>
        <s v="Vertex Inc"/>
        <s v="Texas Tech HSC School of Nursing"/>
        <s v="DHL Express"/>
        <s v="Quality Gin Inc."/>
        <s v="Nogales Unified School District #1"/>
        <s v="Bureau of Land Management"/>
        <s v="Ken's Pool Service"/>
        <s v="Volunteer of America"/>
        <s v="Indicon, Inc"/>
        <s v="National Marrow Donor Program"/>
        <s v="Atlantic shores Hospital"/>
        <s v="Javataza, LLC"/>
        <s v="HyTrust Inc."/>
        <s v="Intel"/>
        <s v="Kunkel Miller &amp; Hament"/>
        <s v="The League School of Greater Boston"/>
        <s v="Wellston City Schools"/>
        <s v="Planned Parenthood"/>
        <s v="Temple University"/>
        <s v="Harlan County Board of Education"/>
        <s v="The School Board of Sarasota County"/>
        <s v="Seattle Fire Department"/>
        <s v="City of Dearborn Heights"/>
        <s v="golden nugget casino"/>
        <s v="Coppell ISD Mockingbird Elementary"/>
        <s v="Sojourner's Harbor Resort Inc"/>
        <s v="HCC"/>
        <s v="Boscov's Department Stores"/>
        <s v="Brett Sports"/>
        <s v="Blue State Digital"/>
        <s v="Sumitomo"/>
        <s v="Sarasota Memorial Healthcare System"/>
        <s v="Union Bank"/>
        <s v="Imaging Business Machines"/>
        <s v="Thompson Hine LLP"/>
        <s v="Tallahassee Community College"/>
        <s v="Freeport McMoran"/>
        <s v="Center ISD"/>
        <s v="seneca insurance company"/>
        <s v="Wayzata Public Schools"/>
        <s v="Pasco County Schools"/>
        <s v="Grandview Marketing"/>
        <s v="Usc university hospital"/>
        <s v="RLI"/>
        <s v="Donor Network of Arizona"/>
        <s v="Hilltop Chrysler"/>
        <s v="Synergetics, Inc"/>
        <s v="Redi2 Technologies"/>
        <s v="CHR Solutions, Inc."/>
        <s v="Raydon"/>
        <s v="YCLTC"/>
        <s v="B.B. Chemicals, Inc."/>
        <s v="melick-tully and assoc"/>
        <s v="John Brown University"/>
        <s v="Aap st Mary corp"/>
        <s v="Bridgers and Paxton Consulting Engineers"/>
        <s v="COLLEGESOURCE, INC."/>
        <s v="Montgomery ISD"/>
        <s v="Scranton Orthopaedics"/>
        <s v="Bioquell Inc"/>
        <s v="Honda Transmission"/>
        <s v="Centercode, Inc"/>
        <s v="njsea"/>
        <s v="Peoples Energy"/>
        <s v="Chase Corporation"/>
        <s v="Market Strategies International"/>
        <s v="BCD Travel"/>
        <s v="Liminal Group"/>
        <s v="Ford Motor Comp."/>
        <s v="Smallwood Sign Company"/>
        <s v="Town of Wellfleet, Massachusetts"/>
        <s v="American Health Imformation Management Association"/>
        <s v="Interpublic Group of Companies"/>
        <s v="First Community Bank"/>
        <s v="Viskase Companies"/>
        <s v="Charles County Sheriff Office"/>
        <s v="VFC"/>
        <s v="Caddo Parish School System"/>
        <s v="MODESTO IRRIGATION DISTRICT"/>
        <s v="interscape construction"/>
        <s v="ALLtra Corp."/>
        <s v="Connolly Bove Lodge &amp; Hutz"/>
        <s v="Valley Hi Toyota"/>
        <s v="American Medical Response"/>
        <s v="kroger inc"/>
        <s v="Allegis Group Services"/>
        <s v="Bexar County"/>
        <s v="Strictly Business Computer Systems"/>
        <s v="City of Greenville"/>
        <s v="UNC Chapel Hill"/>
        <s v="Healthland"/>
        <s v="CALco"/>
        <s v="Red Ventures"/>
        <s v="DISA CONUS"/>
        <s v="Circle four farms"/>
        <s v="The Crone Law Group"/>
        <s v="Little Rock School District"/>
        <s v="The Evergreen Corporation"/>
        <s v="The Canyon at PeacePark"/>
        <s v="Placentia yorba linda USD"/>
        <s v="Sony Corporation"/>
        <s v="Agape Employment"/>
        <s v="Family Credit Management Services"/>
        <s v="RJL Wealth Management, LLC"/>
        <s v="Maryvale UFSD"/>
        <s v="Grayhill Inc."/>
        <s v="CAO"/>
        <s v="Yahoo!"/>
        <s v="Accurate Industries"/>
        <s v="High Point Treatment Center"/>
        <s v="Douglas County Public Library"/>
        <s v="Meridian"/>
        <s v="Haley Builders"/>
        <s v="The Children's House Montessori School"/>
        <s v="MGIC Insurance"/>
        <s v="Global Green Insurance Agency"/>
        <s v="Blackhawk Network"/>
        <s v="PC-Doctor, Inc."/>
        <s v="rivercross hospice"/>
        <s v="downingtown area school district"/>
        <s v="U.S.Postal Service"/>
        <s v="A. Schulman, Inc."/>
        <s v="LDS Church"/>
        <s v="UMASS Memorial Medical Center"/>
        <s v="United Insurance"/>
        <s v="Wyoming State Hospital"/>
        <s v="Richly Interactive, Inc."/>
        <s v="TQS"/>
        <s v="Amalgamated Bank"/>
        <s v="Motorcycle USA"/>
        <s v="LANAUX &amp; FELGER CPAS"/>
        <s v="Guilford County Schools"/>
        <s v="First Assembly of God"/>
        <s v="Harris County Hospital District"/>
        <s v="The Conway National Bank"/>
        <s v="The Just Company"/>
        <s v="Albany Molecular Research, Inc. (AMRI)"/>
        <s v="NBC Universal"/>
        <s v="Rialto unified School District"/>
        <s v="Bermuda Commons"/>
        <s v="urban associates"/>
        <s v="Continental Mortgage"/>
        <s v="shopzilla.com"/>
        <s v="Javed Corporation"/>
        <s v="Hartline, Dacus, Barger, Dreyer &amp; Kern"/>
        <s v="The Monitor"/>
        <s v="CCboe"/>
        <s v="Woda Construction, Inc"/>
        <s v="SPEC OPS PROTECTION"/>
        <s v="Davincian Tech"/>
        <s v="Lindmore Irrigation District"/>
        <s v="County of Riverside DPSS"/>
        <s v="Cadforce"/>
        <s v="LCM Architects"/>
        <s v="CIT Group"/>
        <s v="Mainfreight"/>
        <s v="Lurie &amp; Co, CPA's P.C."/>
        <s v="Small Law Firm"/>
        <s v="Stockbridge Communuty Schools"/>
        <s v="Watch Systems"/>
        <s v="Antelope Valley College"/>
        <s v="E-Z Rent-A-Car"/>
        <s v="The Restored Church of God"/>
        <s v="UNITED TRANZACTIONS"/>
        <s v="walmart.com"/>
        <s v="Half hollow hills school district"/>
        <s v="GBH CPAs"/>
        <s v="US Government Maxwell AFB, AL"/>
        <s v="Middletown Fire Protection District"/>
        <s v="Gwinnett County BOE - Mill Creek HS"/>
        <s v="Parametrix"/>
        <s v="Educational Testing Service"/>
        <s v="WILL-BURT"/>
        <s v="Branch Properties, Inc."/>
        <s v="Eastside Cannery Casino"/>
        <s v="Department of Veteranss Affairs"/>
        <s v="usa environmental"/>
        <s v="The John Marshall Law School"/>
        <s v="David A. Axerlrod &amp; Associates"/>
        <s v="Applebees"/>
        <s v="Palletized Trucking Inc"/>
        <s v="C.H.I."/>
        <s v="NRG Energy"/>
        <s v="West-Tech Contracting, Inc."/>
        <s v="Hilmar Cheese Company"/>
        <s v="Gainesville Police Department"/>
        <s v="WMS Gaming"/>
        <s v="US Bank N.A"/>
        <s v="NetJets"/>
        <s v="Instrumentation Laboratory"/>
        <s v="Pricesmart Inc"/>
        <s v="MHC Kenworth"/>
        <s v="Randstad"/>
        <s v="Dynamic Digital Advertising"/>
        <s v="Levi Strauss &amp; Co."/>
        <s v="Battelle Memorial Institute"/>
        <s v="First Data Corporation"/>
        <s v="Dave Felder &amp; Associates"/>
        <s v="The Vanguard Group"/>
        <s v="Utah Higher Education Assistance Authori"/>
        <s v="American General Life &amp; Accident"/>
        <s v="Primarily Kids Preschool"/>
        <s v="RBS"/>
        <s v="Air Design Heating &amp; Air Conditioning"/>
        <s v="Aspen Marketing Service"/>
        <s v="Medversant Technologies"/>
        <s v="Commonwealth of Pennsylvania"/>
        <s v="Foley  and  Lardner LLP"/>
        <s v="Calyon Securities"/>
        <s v="American Heart Association"/>
        <s v="Team Industries"/>
        <s v="ASPCA"/>
        <s v="White's Lumber"/>
        <s v="ALABAMA ARMY NATIONAL GUARD"/>
        <s v="Bank of New York Mellon"/>
        <s v="Town of Greene"/>
        <s v="OMNI BANK"/>
        <s v="Burton Claim Service"/>
        <s v="Middletown USD"/>
        <s v="Bed Bath &amp; Beyon"/>
        <s v="Industry Systems"/>
        <s v="Tampa Korean United Methodist Church"/>
        <s v="canonsburg Hospital"/>
        <s v="HealthyPets,Inc"/>
        <s v="Chattahoochee Technical College"/>
        <s v="University of North America"/>
        <s v="Professional Networks, Inc."/>
        <s v="Ulltium Consulting"/>
        <s v="New River Regional Jail"/>
        <s v="Keiser University"/>
        <s v="Triton ETD LLC"/>
        <s v="Community Unit School District 300"/>
        <s v="Lenawee Medical"/>
        <s v="Pacer Energy Marketing"/>
        <s v="Mississippi State University"/>
        <s v="Bristol Design Build Services"/>
        <s v="Visa Usa"/>
        <s v="Entegris"/>
        <s v="MADATIN GRORMET"/>
        <s v="Delano Union Elementary"/>
        <s v="PCG"/>
        <s v="3pl logistics inc"/>
        <s v="Phil Bruder, MD"/>
        <s v="Drexel University"/>
        <s v="Berkeley Unified - Berkeley High"/>
        <s v="Chartis Private Client Group"/>
        <s v="Dreyer's Grand Ice Cream"/>
        <s v="Best Truck Insurance, Inc."/>
        <s v="Kingsbury Animal Hospital"/>
        <s v="Chase Bank"/>
        <s v="Blue Star Energy"/>
        <s v="WIlliams Lea Inc."/>
        <s v="Veterans Medical Research Foundation"/>
        <s v="Castfire"/>
        <s v="Textron Systems"/>
        <s v="Arte Salon"/>
        <s v="CA Dept of Social Services"/>
        <s v="Produce Pak"/>
        <s v="Charles River"/>
        <s v="Credit Suisse"/>
        <s v="Rockingham County Public Schools"/>
        <s v="RAMJI LAW FIRM"/>
        <s v="Massachusetts General Hospital"/>
        <s v="21st Amendment Brewery"/>
        <s v="United States Senate"/>
        <s v="dr. behravan"/>
        <s v="C&amp;S Wholesale Grocers, Inc."/>
        <s v="Scripps Networks Interactive"/>
        <s v="Bio-Pure Products"/>
        <s v="HP"/>
        <s v="Reading Rock"/>
        <s v="Malcolm Pirnie Inc"/>
        <s v="New York State Catholic health Plan"/>
        <s v="salesforce.com"/>
        <s v="Yellowstone Club"/>
        <s v="Susquehanna International Group"/>
        <s v="Datalabs Inc, C/O Perceptive Informatics"/>
        <s v="Symantec Corporation"/>
        <s v="SCUHS"/>
        <s v="Regions Financial Corp"/>
        <s v="Valley National Bank"/>
        <s v="Old Structures Engineering, P.C."/>
        <s v="RAC&lt; LLC"/>
        <s v="San Marcos Unified School District"/>
        <s v="City of Walnut Creek"/>
        <s v="Genentech"/>
        <s v="American Conservatory Theater"/>
        <s v="California College of the Arts"/>
        <s v="Northwest Community Credit Union"/>
        <s v="Cafe Atlantico"/>
        <s v="JPMorgan Securities LLC"/>
        <s v="Hoya Vision Care"/>
        <s v="La Fitness Wyomissing"/>
        <s v="DHR"/>
        <s v="JP Morgan"/>
        <s v="Toyotetsu Texas"/>
        <s v="sparks steak house"/>
        <s v="Microsemi"/>
        <s v="ING"/>
        <s v="MWH Global"/>
        <s v="Pacific Engineers Group"/>
        <s v="AAA Mid-Atlantic"/>
        <s v="DSS, inc."/>
        <s v="Woodridge School District #68"/>
        <s v="Central Washington University"/>
        <s v="All Trade Inc"/>
        <s v="MERCURY INSURANCE GROUP"/>
        <s v="VILLAGE OF RICHTON PARK"/>
        <s v="SHI International"/>
        <s v="Cloud Inc"/>
        <s v="Nielsen Beaumont Marine, Inc."/>
        <s v="Intersil Corporation"/>
        <s v="CIRTEC Medical Systems"/>
        <s v="Hackensack University Medical Center"/>
        <s v="San Francisco Friends School"/>
        <s v="Law Offices of Kenneth W. Turner"/>
        <s v="Fried Bros., Inc."/>
        <s v="Clear Channel"/>
        <s v="Miami University"/>
        <s v="A.I.G"/>
        <s v="stop and shop"/>
        <s v="Financial Engines"/>
        <s v="Citysearch"/>
        <s v="Regulatory Affairs Professionals Society"/>
        <s v="Global Environmental Services, LLC"/>
        <s v="Alexander Marketing"/>
        <s v="Willamette University"/>
        <s v="The ExecuSearch Group"/>
        <s v="Innersync Studio"/>
        <s v="Model N Inc"/>
        <s v="Time Inc"/>
        <s v="Wild Birds and Gardens"/>
        <s v="Blackboard"/>
        <s v="The School"/>
        <s v="Evvia Ltd"/>
        <s v="bd of ed"/>
        <s v="trinitas medical center"/>
        <s v="Holland motor"/>
        <s v="University of Colorado"/>
        <s v="A&amp;E Group, LLC"/>
        <s v="USA Truck"/>
        <s v="TSM Corporation"/>
        <s v="SFBR"/>
        <s v="Mountain Park Health Center"/>
        <s v="a.w.a.c."/>
        <s v="Cleveland Clinic"/>
        <s v="American General Financial services"/>
        <s v="NYC Department of Education, P.S. 33x"/>
        <s v="Storcom inc."/>
        <s v="People's United Bank"/>
        <s v="Allan Hancock College"/>
        <s v="University of Hartford"/>
        <s v="CENTRAL ACCOUNTING NORFOLK"/>
        <s v="Second Baptist Church"/>
        <s v="VIP Grooming"/>
        <s v="Banfield"/>
        <s v="Bolder Inc"/>
        <s v="Linde Process Plants"/>
        <s v="Todd Powell"/>
        <s v="Dattco"/>
        <s v="United States Marshals Service"/>
        <s v="Dynamic Logic"/>
        <s v="Florida Hospital Memorial Medical Center"/>
        <s v="Med-Legal, Inc."/>
        <s v="Northrop Grumman - Continental Maritime"/>
        <s v="UCSF"/>
        <s v="Avanade"/>
        <s v="national renewable energy laboratory"/>
        <s v="Mindshare"/>
        <s v="Lifechek Pharmacy"/>
        <s v="Global Market Insite, Inc."/>
        <s v="US Treasury"/>
        <s v="Hire Counsel"/>
        <s v="College Summit, Inc."/>
        <s v="Sony Pictures Television"/>
        <s v="Brigham &amp; Women's Hospital"/>
        <s v="Red Wing Public School"/>
        <s v="Concord Publishing House, Inc"/>
        <s v="SPX Corporation"/>
        <s v="Firestone"/>
        <s v="Raoul's Restaurant"/>
        <s v="Hunrinfron Ingals Shipbuilding"/>
        <s v="Cokinos, Bosien &amp; Young"/>
        <s v="Human Resources Administration"/>
        <s v="Merced Union High School District"/>
        <s v="pioneer electronics"/>
        <s v="Rudolf Steiner Foundation"/>
        <s v="City of Redondo Beach"/>
        <s v="Interphase Elec. Corp"/>
        <s v="CSC"/>
        <s v="Trinnovations Inc."/>
        <s v="The Goddard School"/>
        <s v="Great Bridge Baptist Church"/>
        <s v="Bunge Latin America"/>
        <s v="eshelman transportation"/>
        <s v="University of Louisville"/>
        <s v="Princeton Consultants, Inc"/>
        <s v="Five Towns College"/>
        <s v="Merck Pharmaceuticals"/>
        <s v="Perkins+Will"/>
        <s v="University of Southern California"/>
        <s v="Children's Hospital"/>
        <s v="inland label"/>
        <s v="lake arrowhead resort"/>
        <s v="Reflectx Staffing"/>
        <s v="manor-care"/>
        <s v="Fedder's Jewelers"/>
        <s v="Digitas"/>
        <s v="Nova Pension Consulting"/>
        <s v="NTRglobal"/>
        <s v="WCDO BROADCASTING"/>
        <s v="Versus Trading Company"/>
        <s v="Molins Richmond"/>
        <s v="San Jose Unified School District"/>
        <s v="netflix /"/>
        <s v="Marquis Software Solutions Inc"/>
        <s v="Cogent Healthcare"/>
        <s v="carlyle"/>
        <s v="Alpine Lanes"/>
        <s v="Vibra Hospital"/>
        <s v="Wake County Public School System"/>
        <s v="aNetworks Inc"/>
        <s v="NFI Industries"/>
        <s v="select"/>
        <s v="Keeble &amp; Pyke Financial Advisors"/>
        <s v="72andSunny"/>
        <s v="Macmillan Publishing"/>
        <s v="Oracle USA, Inc"/>
        <s v="TRUSTe"/>
        <s v="PG&amp;E"/>
        <s v="Clearlink"/>
        <s v="Amazon.com"/>
        <s v="HMMY Property Management Corp."/>
        <s v="USGC"/>
        <s v="Keyes European Mercedes Benz"/>
        <s v="Forward Service Corporation"/>
        <s v="Moody's"/>
        <s v="Springleaf Financial Services"/>
        <s v="Capital Group Companies"/>
        <s v="PERRYTON FEEDERS LLC"/>
        <s v="chase"/>
        <s v="post fall school district"/>
        <s v="Teddy's Bar and Grill"/>
        <s v="Salem/ Keizer School District"/>
        <s v="Columbia College"/>
        <s v="Biomat"/>
        <s v="Consensus Inc."/>
        <s v="jersey city public school"/>
        <s v="presbyterian st.lukes hospital"/>
        <s v="Dechert-Hampe &amp; Co."/>
        <s v="Sterling dry cleaner"/>
        <s v="andersonoil"/>
        <s v="Capp Realty"/>
        <s v="Urban Lending Solutions"/>
        <s v="KKAJ"/>
        <s v="Tyco FCU"/>
        <s v="University of Dallas"/>
        <s v="Flavors Eatery"/>
        <s v="Youth Empowerment Project"/>
        <s v="Teamwrkx Mechanical"/>
        <s v="HNTB"/>
        <s v="Arkansas Children's Nutrition Center"/>
        <s v="Republic Airways Holdings"/>
        <s v="Bouchon"/>
        <s v="Sarasota County School District"/>
        <s v="Turner Powers AFC Home Inc"/>
        <s v="New York State Dept of Health--HRI"/>
        <s v="miami dade transit"/>
        <s v="Broward College"/>
        <s v="Capital Tri-State"/>
        <s v="De Lage Landen Financial Services"/>
        <s v="PRG"/>
        <s v="Playhouse Square Foundation"/>
        <s v="T-Systems North America, Inc."/>
        <s v="Zone57, Inc."/>
        <s v="Compliance 360"/>
        <s v="INVEST Financial Corporation"/>
        <s v="Fusion Consulting Group"/>
        <s v="Cyber International Technologies"/>
        <s v="Lakeside Pediatrics"/>
        <s v="Hillsides Home for Children"/>
        <s v="InVisage Technologies"/>
        <s v="pacific city bank"/>
        <s v="Memorial Sloan-Kettering Cancer Center"/>
        <s v="Recreation Equipment Inc"/>
        <s v="Freeman Audio Visual"/>
        <s v="Colorado Fondue Company"/>
        <s v="CBS Radio"/>
        <s v="MEDomics, LLC"/>
        <s v="Sapient"/>
        <s v="Correlation Ventures"/>
        <s v="HMMY Property Management Corp"/>
        <s v="MassMutual Life Insurance"/>
        <s v="Lockheed Martin Corp./DCR Inc."/>
        <s v="St. Francis High School"/>
        <s v="cirkle k"/>
        <s v="banamex usa"/>
        <s v="The Judge Group"/>
        <s v="Madison Williams and Company"/>
        <s v="Tad Pgs"/>
        <s v="Clark County Nevada"/>
        <s v="Chase Home Finance"/>
        <s v="Grenzebach Glier and Associates"/>
        <s v="University of Maryland Medical System"/>
        <s v="Medina Valley ISD"/>
        <s v="GENY"/>
        <s v="Zeno Group, Inc"/>
        <s v="NOHO Modern Inc"/>
        <s v="The Right Solutions"/>
        <s v="staybridge suites hotel"/>
        <s v="Uhl, Fitzsimons &amp; Jewett, PLLC"/>
        <s v="Felician College"/>
        <s v="ARM ELECTRONICS"/>
        <s v="Shake-N-Go"/>
        <s v="George Washington University"/>
        <s v="Military.com"/>
        <s v="NYC Municipal Water Finance Authority"/>
        <s v="BRG Corporation"/>
        <s v="MOARK LLC"/>
        <s v="NY Marriott"/>
        <s v="Protective Life Corporation"/>
        <s v="Phillips &amp; Cohen LLP"/>
        <s v="Fleetcor"/>
        <s v="West Metro Education Partners"/>
        <s v="Aventura Hospital"/>
        <s v="David Yurman"/>
        <s v="NYU Medical Center"/>
        <s v="Grant Thornton LLP"/>
        <s v="Creative Identity"/>
        <s v="Value Options"/>
        <s v="NYWM"/>
        <s v="gregs collision center"/>
        <s v="UC Santa Barbara - Admissions"/>
        <s v="My Legal Docs"/>
        <s v="Jacobs Engineering"/>
        <s v="6N Systems Inc"/>
        <s v="SelectMinds"/>
        <s v="Town Sports International"/>
        <s v="Brand X Communications"/>
        <s v="Cricket"/>
        <s v="Berlin Ramos &amp; Co"/>
        <s v="Butte College"/>
        <s v="AMBITECH"/>
        <s v="st.joseph's hospital"/>
        <s v="Fairfax County Public Schools"/>
        <s v="Bed Bath And Beyond"/>
        <s v="FirstMerit Bank"/>
        <s v="Baltimore County Government"/>
        <s v="The Fay School"/>
        <s v="Farmers Insurance"/>
        <s v="Sabic Polymershapes"/>
        <s v="Lighthouse healthcare"/>
        <s v="Alvarez &amp; Marsal Taxand"/>
        <s v="Richard W. Gibson, Attorney at Law"/>
        <s v="birch family services"/>
        <s v="American Marketing Systems"/>
        <s v="Park Nicollet Health Services"/>
        <s v="Hennepin County Medical Center"/>
        <s v="Mazda North American Operations"/>
        <s v="Apple City Family Restaurant"/>
        <s v="Myrtle Beach Pelicans"/>
        <s v="Southern Audio Visual"/>
        <s v="Regency Agency"/>
        <s v="Arthur J Gallagher Risk Management"/>
        <s v="inLighten"/>
        <s v="St Joseph Homecare Network"/>
        <s v="Workplace Resource"/>
        <s v="First Trinity Evangelical-Lutheran Church"/>
        <s v="dimension one"/>
        <s v="JP Morgan Chase St.1"/>
        <s v="MACTEC"/>
        <s v="Consulting firm"/>
        <s v="Interfaith Youth Core"/>
        <s v="Yellowbook"/>
        <s v="STV Incorporated"/>
        <s v="Digital Media"/>
        <s v="heartshare human service of new york"/>
        <s v="Mayo Clinic Health System"/>
        <s v="hellmann worldwide logistics"/>
        <s v="Procter and Gamble Co."/>
        <s v="Baker &amp; McKenzie LLP"/>
        <s v="Tecolote Research, Inc."/>
        <s v="Duane Morris LLP"/>
        <s v="cvs pharmacy"/>
        <s v="Florida Supreme Court"/>
        <s v="C-S Photography"/>
        <s v="Fallbrook Union High School District"/>
        <s v="Craigie On Main"/>
        <s v="Kaufman Bros."/>
        <s v="Yakima School District"/>
        <s v="CUNY - Brooklyn College"/>
        <s v="JTM Pro Carpet"/>
        <s v="Laserfiche"/>
        <s v="Nationwide Insurance"/>
        <s v="McGladrey"/>
        <s v="TechMahindra(America) Inc"/>
        <s v="hi5 Networks"/>
        <s v="SavaSeniorCare"/>
        <s v="Delaware Flooring Re:Source"/>
        <s v="XAL Inc."/>
        <s v="Prospect Mortgage"/>
        <s v="Four Seasons Agency of Hawaii"/>
        <s v="First Full Gospel Church of Austin"/>
        <s v="Pittsburgh Municipal Courts"/>
        <s v="City of East Palo Alto"/>
        <s v="Hovland Conservatory of Music"/>
        <s v="The Irvine Company"/>
        <s v="Play N Trade Video Games"/>
        <s v="Heaven Sent Lawn Maintenance Inc."/>
        <s v="General Electric Company"/>
        <s v="MultiCare Health System"/>
        <s v="University of New Mexico Hospital"/>
        <s v="MSpace"/>
        <s v="AHRC"/>
        <s v="Miami cleaning services"/>
        <s v="XYPRO Technology Corporation"/>
        <s v="Broward County School Board"/>
        <s v="Brenntag Mid-Sout"/>
        <s v="AECOM Engineering"/>
        <s v="Vernon College"/>
        <s v="Computer Consultants of America, Inc"/>
        <s v="Hill Air Force Base"/>
        <s v="risk strategies company"/>
        <s v="Clinical Pathology Labs"/>
        <s v="Cocoa Beach Brewing Company"/>
        <s v="GSF Plastics Corp."/>
        <s v="Golden State Overnight"/>
        <s v="Fanwood Animal Hospital"/>
        <s v="N/A"/>
        <s v="WORTHINGTON FORD"/>
        <s v="KPMG LLP"/>
        <s v="Columbus Metropolitan Club"/>
        <s v="quality calibration service"/>
        <s v="RD Brown and CO"/>
        <s v="Panther II Transportation"/>
        <s v="Dch Chrysler Jeep Dodge of Temecula"/>
        <s v="echols glass"/>
        <s v="dr sandra everett"/>
        <s v="Onondaga Case Management Services, Inc."/>
        <s v="Vinculums"/>
        <s v="Penske Automotive Group - BMW of SD"/>
        <s v="Level 3 Communications"/>
        <s v="Phoenix American"/>
        <s v="Catholic Charities"/>
        <s v="Arc of Cape Cod"/>
        <s v="NJ Department of Corrections Southern St"/>
        <s v="bryce hospital"/>
        <s v="Southwest Airlines"/>
        <s v="Executive Appraisal Services"/>
        <s v="Embedded Software Co."/>
        <s v="Gwinnett County Public Utilities"/>
        <s v="Sacred Heart Hospital"/>
        <s v="construction and development inc"/>
        <s v="Shea Homes"/>
        <s v="Priority Jet LLC."/>
        <s v="Taylor Morrison"/>
        <s v="Workers Compensation Fund"/>
        <s v="The Loomis Corp"/>
        <s v="Adair Holdings Inc."/>
        <s v="Mayo Clinic Rochester"/>
        <s v="New Tribes Mission"/>
        <s v="village home improvements inc"/>
        <s v="NH GOP"/>
        <s v="Department of Interior (DOI)"/>
        <s v="st jude medical center"/>
        <s v="U.S. department of Justice"/>
        <s v="PR Newswire"/>
        <s v="CAREFISRT"/>
        <s v="PCI"/>
        <s v="United States Aviation Underwriters"/>
        <s v="Desert Plumbing and Heating"/>
        <s v="Hannspree North America, Inc."/>
        <s v="Sprint Nextel"/>
        <s v="Allied-Barton Security"/>
        <s v="Washington Development Industry Council"/>
        <s v="Mo Trucking"/>
        <s v="Law Offices Of Gregory Yates"/>
        <s v="DST Systems"/>
        <s v="Eden prairie Montessorie learning center"/>
        <s v="Consultant Engineer"/>
        <s v="Summerlin Hospital Medical Center"/>
        <s v="TriNet"/>
        <s v="Sun Life Financial"/>
        <s v="Santa Monica UCLA Medical Center"/>
        <s v="Data Systems International"/>
        <s v="Miller Kaplan Arase &amp; Company"/>
        <s v="Friedkin Business Services"/>
        <s v="Majestic West Excavation &amp; Development"/>
        <s v="Service By Air Inc"/>
        <s v="Boeing Company"/>
        <s v="pechanga resort &amp; casino"/>
        <s v="Apple"/>
        <s v="TM Floyd &amp; Company"/>
        <s v="Go Daddy Inc"/>
        <s v="State Street Bank"/>
        <s v="Startek"/>
        <s v="frito lay"/>
        <s v="American Savings Bank"/>
        <s v="TX Health Resources"/>
        <s v="South Bay Cable Corp"/>
        <s v="ozark electric coop"/>
        <s v="Autologue Computer Systems"/>
        <s v="Aerojet"/>
        <s v="City Of Denver"/>
        <s v="PC, Inc"/>
        <s v="polaski dental group"/>
        <s v="Cintas Corp"/>
        <s v="p.s.e. &amp; g."/>
        <s v="Allstate Insurance Company"/>
        <s v="Central Intelligence Agency"/>
        <s v="Bimbo Bakeries USA"/>
        <s v="FDIC"/>
        <s v="The Mitas Group"/>
        <s v="Federal Bureau Of Investigation"/>
        <s v="Self employeed"/>
        <s v="Mayo Clinic Arizona"/>
        <s v="CIGNA"/>
        <s v="Guardsmark, LLC"/>
        <s v="ECSI, Inc"/>
        <s v="VA Southern Nevada Healthcare System"/>
        <s v="Ron Carter Ford"/>
        <s v="CMC"/>
        <s v="Cargill, Incorporated"/>
        <s v="Cobb County"/>
        <s v="Univ of Arkansas for Medical Sciences"/>
        <s v="The Cadmus Group"/>
        <s v="Lockheed Martin Aeronautics"/>
        <s v="Federal Correctional Complex"/>
        <s v="HealthSource"/>
        <s v="Rochester General Hospital"/>
        <s v="Adam Jensen"/>
        <s v="CSI Software"/>
        <s v="madera superior court"/>
        <s v="LaCrosse Global Fund Services"/>
        <s v="Starmark Cabinetry"/>
        <s v="HNW"/>
        <s v="Sitesafe"/>
        <s v="Stratasys, Inc."/>
        <s v="School District Of Hillsborough County"/>
        <s v="Xerox"/>
        <s v="City of Phoenix"/>
        <s v="Compass Group"/>
        <s v="City of Reno"/>
        <s v="IData Incorporated"/>
        <s v="Spectra Logic"/>
        <s v="SC Department of Health and Environmenat"/>
        <s v="UnitedHealth Group"/>
        <s v="California Baptist University"/>
        <s v="Gilmore &amp; Associates, Inc."/>
        <s v="American Lifting Products"/>
        <s v="Unisys"/>
        <s v="GTSI"/>
        <s v="Best Buy Co. Inc."/>
        <s v="Oracle Corp"/>
        <s v="Wiggin &amp; Nourie, PA"/>
        <s v="Treasure Island"/>
        <s v="Goodyear Tire"/>
        <s v="US Citizenship and Immigration Services"/>
        <s v="Siemens Industry Inc"/>
        <s v="Nokia Siemens Networks"/>
        <s v="Vology Data Systems"/>
        <s v="Sephora Usa, Inc"/>
        <s v="Econo Inn"/>
        <s v="Verizon Wireles"/>
        <s v="Rush University Medical Center"/>
        <s v="PEAK PERFORMANCE"/>
        <s v="J.R. Simplot"/>
        <s v="A H Spann &amp; Assoc-Eastland Columbus, Inc"/>
        <s v="General Dynamics"/>
        <s v="Rackspace Hosting"/>
        <s v="Univar USA Inc"/>
        <s v="Pharmavite, LLC"/>
        <s v="Eastport Analytics"/>
        <s v="US Government"/>
        <s v="United States Department of Labor"/>
        <s v="University of Miami"/>
        <s v="Guardian"/>
        <s v="State Of Nevada"/>
        <s v="HCA Midwest Health System"/>
        <s v="U S Postal Service"/>
        <s v="College of Charleston"/>
        <s v="General Dynamics C4 Systems"/>
        <s v="NYC HHC"/>
        <s v="Hewlett-Packard"/>
        <s v="Cardinal Glass Industries  Inc"/>
        <s v="Grand Sierra Resort"/>
        <s v="Metairie Park Country Day School"/>
        <s v="Val Verde Unified School District"/>
        <s v="St. John's Health System"/>
        <s v="Pratt &amp; Whitney Engine Services"/>
        <s v="Ingersoll-Rand Co. Ltd."/>
        <s v="Fort Dearborn Co"/>
        <s v="Youth Co Op Inc"/>
        <s v="St Joseph Regional Medical Center"/>
        <s v="SGC Energia"/>
        <s v="RDY AGENCY"/>
        <s v="Kronos Incorporated"/>
        <s v="City of Fremont"/>
        <s v="FirstEnergy Nuclear Operating Co"/>
        <s v="Department of Defense (DOD)"/>
        <s v="Roster Financial"/>
        <s v="Regions"/>
        <s v="US Department of Veterans Affairs"/>
        <s v="ron craft chevrolet"/>
        <s v="Fiserv"/>
        <s v="E&amp;J Gallo Winery"/>
        <s v="County of El Paso"/>
        <s v="Commerce Bank"/>
        <s v="Veterans Health Care Administration"/>
        <s v="New York Life Ins Co"/>
        <s v="Gulfstream Aerospace"/>
        <s v="Axsys Technologies, General Dynamics AIS"/>
        <s v="usps/newsday"/>
        <s v="Global Crossing"/>
        <s v="Metrics Marketing"/>
        <s v="Living Word Family Church"/>
        <s v="Specpro Technical Services"/>
        <s v="North Pacific Dermatology"/>
        <s v="Jabil"/>
        <s v="I-CAR"/>
        <s v="Kineticom"/>
        <s v="American Eagle"/>
        <s v="Eagle Investment Systems"/>
        <s v="Merrill Corporation"/>
        <s v="Oklamotive Inc."/>
        <s v="Pepsi Bottling Group"/>
        <s v="Baldor Electric Company"/>
        <s v="Kaiser Sunnyside Hospital"/>
        <s v="R. Bobrowski Mgmt. Ltd."/>
        <s v="Maryland Commission On Human Relations"/>
        <s v="R.L. Polk &amp; Co."/>
        <s v="Park State Bank"/>
        <s v="University of San Diego"/>
        <s v="Central Ohio Transit Authority"/>
        <s v="SEIA"/>
        <s v="Town of North Andover - Stevens Library"/>
        <s v="Target Stores"/>
        <s v="Analysts Inernational"/>
        <s v="Vishay Intertechnology"/>
        <s v="Burlington Coat Factory"/>
        <s v="LTC Inc."/>
        <s v="Sarrail, Castillo &amp; Hall, LLP"/>
        <s v="Huntsville Hospital"/>
        <s v="Skyline BEC"/>
        <s v="Kronick, Moskovitz, Tiedemann &amp; Girard"/>
        <s v="bowman apple products"/>
        <s v="Reines RV Center"/>
        <s v="FirstGroup America"/>
        <s v="community hospital of san bernardino"/>
        <s v="Abbott Laboratories"/>
        <s v="BrightLine CPAs &amp; Associates Inc."/>
        <s v="Ruby Tuesday, Inc."/>
        <s v="Anritsu Company"/>
        <s v="Wieden + Kennedy"/>
        <s v="Kaiser Hospital"/>
        <s v="Raytheon Company"/>
        <s v="Paradigm Solutions"/>
        <s v="US Foodservice"/>
        <s v="WestEd"/>
        <s v="CSX Transportation"/>
        <s v="Charlie Jones Inc."/>
        <s v="JOHNS HOPKINS UNIVERSITY"/>
        <s v="Procter and Gamble"/>
        <s v="Word of Life Ministries, Inc."/>
        <s v="Portal Associates Inc."/>
        <s v="3 Phoenix Inc."/>
        <s v="Ebyline, Inc"/>
        <s v="Fish &amp; Richardson P.C."/>
        <s v="Tyco - ADT fire and security"/>
        <s v="State of California/EPA"/>
        <s v="Bank"/>
        <s v="Diebold, Inc."/>
        <s v="Walt Disney World Resort"/>
        <s v="Town of Hampstead"/>
        <s v="Dextrys"/>
        <s v="Paradigm Talent Agency"/>
        <s v="gwinnett health system"/>
        <s v="City of Livermore"/>
        <s v="Rainbow Sign &amp; Banner"/>
        <s v="Lindsay Auto Group"/>
        <s v="weidner architectural signage"/>
        <s v="VA MEDICAL CENTER"/>
        <s v="Amc theatres"/>
        <s v="Adventist Health System"/>
        <s v="St Joseph's Medical Center"/>
        <s v="Ruby Tuesday, Inc"/>
        <s v="Boeing Employees' Credit Union"/>
        <s v="Visa, Inc."/>
        <s v="Buckeye Pipeline Co."/>
        <s v="Procter &amp; Gamble"/>
        <s v="Pfizer Inc"/>
        <s v="Compuware Corp."/>
        <s v="PMAE"/>
        <s v="City of Jacksonville"/>
        <s v="North Star Hospital"/>
        <s v="ACE Private Risk Services"/>
        <s v="Keenan and Assoc."/>
        <s v="Westside Neurology"/>
        <s v="Hall Financial Company"/>
        <s v="The Children's Trust"/>
        <s v="Northeast Baptist Church"/>
        <s v="Zale Corporation"/>
        <s v="Bon Pest Control"/>
        <s v="pearl harbor naval shipyard"/>
        <s v="Memorial Hermann Healthcare System"/>
        <s v="Middletown City School District"/>
        <s v="Harbor City Investments"/>
        <s v="AppliancePartsPros.com, Inc"/>
        <s v="HFF, LP"/>
        <s v="Gildan"/>
        <s v="Fletcher &amp; Sippel LLC"/>
        <s v="Cupertino Electric, Inc"/>
        <s v="cummins-allison corp."/>
        <s v="University of South Florida"/>
        <s v="Jair Electronics"/>
        <s v="Lebanon Valley College"/>
        <s v="International Paper"/>
        <s v="Konica Minolta Medical Imaging"/>
        <s v="IKON"/>
        <s v="Crawford Memorial Hospital"/>
        <s v="Sony"/>
        <s v="Ozumo"/>
        <s v="Kapstone"/>
        <s v="H&amp;S"/>
        <s v="Sun Microsystems"/>
        <s v="Capital One bank"/>
        <s v="KBS MANAGEMENT, INC"/>
        <s v="Government"/>
        <s v="Service Steel and Pipe Inc"/>
        <s v="E1 Dynamics"/>
        <s v="Graves Dougherty Hearon and Moody"/>
        <s v="Cisco Systems, Inc."/>
        <s v="National vision"/>
        <s v="Organon Professional Services"/>
        <s v="ITC"/>
        <s v="Emerson Climate Technology"/>
        <s v="Federal Bureau of Prisons"/>
        <s v="County of San Bernardino"/>
        <s v="first group america"/>
        <s v="Robert Half International"/>
        <s v="Securitas Security Services"/>
        <s v="State of Colorado, Dept of Local Affairs"/>
        <s v="City of Rockville"/>
        <s v="City of Moses Lake"/>
        <s v="Siemens Healthcare"/>
        <s v="Verbatim Advisory Group"/>
        <s v="WellCare Health Plans"/>
        <s v="BNSF"/>
        <s v="Adept Engineering Solutions"/>
        <s v="NAI"/>
        <s v="ThyssenKrupp Elevator"/>
        <s v="Hughes-Calihan Konica Minolta"/>
        <s v="Alcoa Howmet"/>
        <s v="RubinBrown, LLP"/>
        <s v="Health Care Service Corp"/>
        <s v="DuBois Regional Medical Center"/>
        <s v="sb landscaping"/>
        <s v="Piquant Software Solutions"/>
        <s v="Dr pasquale malpeso DMD"/>
        <s v="smiths food and drug"/>
        <s v="Muscogee County School"/>
        <s v="Dept Veteran Affairs"/>
        <s v="U. S. Postal Service"/>
        <s v="MDU"/>
        <s v="Tampa Museum of Art"/>
        <s v="Arizona State Credit Union"/>
        <s v="LINN Energy, LLC"/>
        <s v="CFM"/>
        <s v="Armstrong Capital"/>
        <s v="New Motors Inc"/>
        <s v="Sensor Concepts and Applications"/>
        <s v="Raymar Plumbing Services, Inc"/>
        <s v="Trinity Mother Frances"/>
        <s v="SpiritAerosystem"/>
        <s v="VISIONSCAPES INC"/>
        <s v="Bates White LLC"/>
        <s v="Mullett Company"/>
        <s v="Valley Computer Solutions"/>
        <s v="TATA Consultancy"/>
        <s v="Reliant Rehabilitation"/>
        <s v="GE Healthcare"/>
        <s v="Grandview School District"/>
        <s v="Centro Civico"/>
        <s v="Commonwealth of Kentucky"/>
        <s v="American Medical Association"/>
        <s v="New York Life Insurance"/>
        <s v="Metropolitan Capital Managment"/>
        <s v="MapMyFitness, Inc."/>
        <s v="Los Gatos Saratoga  High School District"/>
        <s v="Brunswick - LifeFitness"/>
        <s v="University of Missouri Health Center"/>
        <s v="Charles Schwab"/>
        <s v="MDC"/>
        <s v="Imageworx"/>
        <s v="Oneida County Health Dept"/>
        <s v="Camelot Facility Solutions"/>
        <s v="RGS"/>
        <s v="Ryder transportation"/>
        <s v="The University of Iowa Hospitals &amp; Clini"/>
        <s v="Crispin Porter and Bogusky"/>
        <s v="Bremer Financial Services"/>
        <s v="Summer Hill Inc"/>
        <s v="Liberty Mutual"/>
        <s v="M.C. Dean Inc"/>
        <s v="SelectCare Benefits Network"/>
        <s v="Meebo Inc"/>
        <s v="Kensium"/>
        <s v="Kelly"/>
        <s v="mix1 (TRI-US)"/>
        <s v="IM Flash Technologies"/>
        <s v="ABM Janitorial Services"/>
        <s v="Saia Motor Freight"/>
        <s v="KAcme Adjusting Company LLC"/>
        <s v="Maslow Media"/>
        <s v="City Electric Supply"/>
        <s v="KPMG"/>
        <s v="Riverside Nephrology Physicians"/>
        <s v="Soft Machines, Inc"/>
        <s v="Nova Technologies"/>
        <s v="IPC | a Walsworth Company"/>
        <s v="Abstoss International Steel Holding Inc."/>
        <s v="Cintas Corporation"/>
        <s v="CGC Glass Company"/>
        <s v="EPC Consultants, Inc"/>
        <s v="Social Security Administration (SSA)"/>
        <s v="Pacer International, Inc."/>
        <s v="Catapult Learning"/>
        <s v="BMC Software"/>
        <s v="Dept of Army"/>
        <s v="Muscogee County School District"/>
        <s v="CitationAir"/>
        <s v="Pacific Steel Casting Co"/>
        <s v="DOD"/>
        <s v="Hillman Capital Management Inc."/>
        <s v="State of Delaware"/>
        <s v="American Metal Roofs"/>
        <s v="Ricardo, Inc."/>
        <s v="Charter Communications"/>
        <s v="State Street Bank and Trust Company"/>
        <s v="30 cooper square"/>
        <s v="Chattanooga Bakery"/>
        <s v="Coining Technologies Inc."/>
        <s v="ABC/Disney, Inc."/>
        <s v="MORGAN MCCLURE CHEV GMC INC"/>
        <s v="National Western Life Insurance Co"/>
        <s v="Michael C Fina"/>
        <s v="ENTERPRISE RENT A CAR"/>
        <s v="QUEST DIAGNOSTICS"/>
        <s v="The Golden Pair"/>
        <s v="Dameron Hospital"/>
        <s v="Iatric Systems, Inc"/>
        <s v="Viacom"/>
        <s v="New York State Unified Court System"/>
        <s v="New York City Dept of Education"/>
        <s v="Venevision International LLC"/>
        <s v="NOLTE ASSOCIATES, INC."/>
        <s v="SAVVIS"/>
        <s v="Open Solutions"/>
        <s v="Poole &amp; Associates"/>
        <s v="CBD college"/>
        <s v="Texas Health Presbyterian Hospital"/>
        <s v="BNY MELLON"/>
        <s v="Piedmont Fayette Hospital"/>
        <s v="Williams Lea"/>
        <s v="professional Sports Care and Rehab"/>
        <s v="Citi Group"/>
        <s v="Mellow Mushroom"/>
        <s v="Epic Merchant"/>
        <s v="Royal Realty"/>
        <s v="3E Company"/>
        <s v="Plaistow Police Dept"/>
        <s v="Hys Steak House"/>
        <s v="NUWC"/>
        <s v="Desert Research Institute"/>
        <s v="Civic Center, City of Marion, Illinois"/>
        <s v="Paychex Inc"/>
        <s v="D. E. Shaw &amp; Co., L.P."/>
        <s v="thomas jeffersoon hospital"/>
        <s v="Naval Air Systems Command"/>
        <s v="Swaptree"/>
        <s v="Northwestern University"/>
        <s v="Rosewood Hotels"/>
        <s v="CWIE, LLC"/>
        <s v="Mother Industries"/>
        <s v="Acumen, Inc."/>
        <s v="United State Army"/>
        <s v="C3"/>
        <s v="Miller Direct Inc."/>
        <s v="Northrop Grumman Information Systems"/>
        <s v="Buckeye Cable"/>
        <s v="O'Reilly Auto Parts"/>
        <s v="United States Patent &amp; Trademark Office"/>
        <s v="Goodrich Corporation"/>
        <s v="Mentor Graphics Corp"/>
        <s v="Superfund Asset Management"/>
        <s v="Liberty Mutual Group"/>
        <s v="DIRECTV, Inc"/>
        <s v="Orphic Workshop"/>
        <s v="MEMMORIAL SLOANE KETTERING"/>
        <s v="British Motor Car Dist"/>
        <s v="Allstate Insurance Co."/>
        <s v="Progressive Alternatives, LLC"/>
        <s v="HGL WELFARE FUNDS"/>
        <s v="Brinks Inc"/>
        <s v="The Fellowship of St. James"/>
        <s v="Abercrombie and Fitch"/>
        <s v="Zwicker and Associates P.C."/>
        <s v="Kingsbrook Jewish Medical Center"/>
        <s v="lone star national bank"/>
        <s v="The Ritz-Carlton South Beach"/>
        <s v="Greenburgh Central School District #7"/>
        <s v="Ameriprise Financial"/>
        <s v="Sam's Club"/>
        <s v="bellagio"/>
        <s v="Apex Systems Inc"/>
        <s v="Quince"/>
        <s v="The GAP"/>
        <s v="MG AUTO SALE CORP"/>
        <s v="Acento Advertising"/>
        <s v="American Imaging Management"/>
        <s v="Grace Performing Arts Academy"/>
        <s v="Johns Hopkins Bayview Medical Center"/>
        <s v="Polygon Visual Effects, LLC"/>
        <s v="GREENSEID CATERING"/>
        <s v="Cape May County M.U.A"/>
        <s v="Herrero Contractors"/>
        <s v="Insurance Group"/>
        <s v="Leapfrog Online Customer Acquisition LLC"/>
        <s v="ATPCO"/>
        <s v="verisign"/>
        <s v="Hanger Prosthetics and Orthotics"/>
        <s v="Time Warner"/>
        <s v="Drs. Scott, Watson, Miller, &amp; Berdy"/>
        <s v="The Home Depot Inc."/>
        <s v="Grand Prairie ISD"/>
        <s v="Lending Club"/>
        <s v="school district"/>
        <s v="Booz Allen Hamilton, Inc."/>
        <s v="hayes auto sales"/>
        <s v="Wells Fargo Bank N.A."/>
        <s v="U.S. Army Corps Engineers"/>
        <s v="The Pantry d/b/a Kangaroo Express"/>
        <s v="Union Electronics Distributors"/>
        <s v="Department of Veteran Affairs"/>
        <s v="MTA Long Island Rail Road"/>
        <s v="ernst young"/>
        <s v="IMPACCT LLC"/>
        <s v="Barneys New York"/>
        <s v="Major Website"/>
        <s v="NiSource, Inc."/>
        <s v="The Goodyear Tire &amp; Rubber Co."/>
        <s v="Teragram LLC"/>
        <s v="Camelback Academy"/>
        <s v="ExxonMobil"/>
        <s v="SAC Capital Advisors"/>
        <s v="Publix Super Markets"/>
        <s v="Dentium"/>
        <s v="CleanPath Ventures, LLC"/>
        <s v="Ericsson Inc."/>
        <s v="Eastern Virginia Medical School"/>
        <s v="Broad Institute"/>
        <s v="TRADER JOE'S"/>
        <s v="Aetna, Inc."/>
        <s v="Claremont Hotel Club &amp; Spa"/>
        <s v="United States Bankruptcy Court"/>
        <s v="Federal Express"/>
        <s v="TRI-KES, Inc."/>
        <s v="Bethany Baptist Church"/>
        <s v="neigborhoohealtcare"/>
        <s v="Pfizer"/>
        <s v="Morgan Stanley Smith Barney"/>
        <s v="Headstrong Services LLC"/>
        <s v="Dept of VA (NCCPAC"/>
        <s v="Women's Prison Association"/>
        <s v="Debevoise &amp; Plimpton"/>
        <s v="Weyco Group"/>
        <s v="Franklin Wireless"/>
        <s v="TWM Associates, Inc."/>
        <s v="University of California at Davis"/>
        <s v="GPX Realty Partners"/>
        <s v="Apollo Interactive"/>
        <s v="Starbucks Coffee Company"/>
        <s v="Fountain Valley Regional Hospital"/>
        <s v="Scientific Research Corp."/>
        <s v="The Men's Wearhouse"/>
        <s v="MJJ Brilliant"/>
        <s v="Houson Grinding &amp; Manf. Inc"/>
        <s v="The JPC Group Inc"/>
        <s v="citi bank"/>
        <s v="DBL Labs"/>
        <s v="W.G.CARR CO"/>
        <s v="Teachers College, Columbia University"/>
        <s v="Larry Baumwald Insurance Agency Inc."/>
        <s v="frito-lay"/>
        <s v="NY Presbyterian Hospital"/>
        <s v="Bristol Park Medical"/>
        <s v="USDA - Food and Nutrition Service"/>
        <s v="Thomas Sign &amp; Awning"/>
        <s v="The Ritz-Carlton"/>
        <s v="Allison &amp; Partners"/>
        <s v="San Diego Unified School District"/>
        <s v="OHSU"/>
        <s v="Driver"/>
        <s v="JHT, Inc."/>
        <s v="Harlem Village Academies"/>
        <s v="Raymond James"/>
        <s v="CloudCrowd"/>
        <s v="Ernst and Young"/>
        <s v="UBS Investment Bank"/>
        <s v="Waterstone Asset Management, LLC"/>
        <s v="DST Health Solutions"/>
        <s v="Macworks"/>
        <s v="K and F Partners LLC"/>
        <s v="Beam, Inc."/>
        <s v="Cast &amp; Crew Entertainment Services"/>
        <s v="E*Trade"/>
        <s v="Artist"/>
        <s v="InSTEDD"/>
        <s v="PricewaterhouseCoopers LLC"/>
        <s v="Century Link"/>
        <s v="Walt Disney World Co."/>
        <s v="Tom Sawyer Camps"/>
        <s v="Cornell Coop Ext of Yates Co."/>
        <s v="Safety-Kleen Systems"/>
        <s v="With A Little Help"/>
        <s v="Akridge"/>
        <s v="Village of Carol Stream"/>
        <s v="AARP"/>
        <s v="REZ-1"/>
        <s v="HBO, Home Box Office"/>
        <s v="Wells Fargo Financial"/>
        <s v="U.S. Department of Labor"/>
        <s v="Hawaii Pacific Health"/>
        <s v="UBS Financial Services Inc."/>
        <s v="WEST, Inc."/>
        <s v="Croce &amp; Company"/>
        <s v="Energizer Personal Care"/>
        <s v="Novartis Pharmaceuticals Corp"/>
        <s v="Brinker Corp, Romano's Macaroni Grill"/>
        <s v="safeway inc"/>
        <s v="Rydex|SGI"/>
        <s v="Bristol Myers Squibb"/>
        <s v="Falcon Insurance"/>
        <s v="Hospital"/>
        <s v="interCLICK"/>
        <s v="Lafarge North America"/>
        <s v="One of the &quot;Big 4&quot; CPA Firms"/>
        <s v="Ross Stores"/>
        <s v="Mantech"/>
        <s v="Medco Health"/>
        <s v="Dept of Transportation / FAA"/>
        <s v="Rings &amp; Things"/>
        <s v="Northwestern Univerity"/>
        <s v="Santa Fe Springs Storage Park"/>
        <s v="la's best afterschool program"/>
        <s v="It Works Marketing"/>
        <s v="Associates in Family Practice"/>
        <s v="Loyola High School of Los Angeles"/>
        <s v="Fairfield Properties"/>
        <s v="New Dream Network"/>
        <s v="CBIZ Special Risk Insurance Services"/>
        <s v="New York City Department of Education"/>
        <s v="Tanenbaum Center for Interreligious Unde"/>
        <s v="PSS World Medical, Inc."/>
        <s v="InVisage Technologies Inc."/>
        <s v="NGP Management  LLC"/>
        <s v="Kaufman Borgeest &amp; Ryan"/>
        <s v="Freedom Financial"/>
        <s v="Huron Consulting Group"/>
        <s v="Hyatt Regency Newport Beach"/>
        <s v="Agra Services"/>
        <s v="paychex"/>
        <s v="frog design"/>
        <s v="South Florida Workforce"/>
        <s v="TEK Systems"/>
        <s v="BootStrap Software"/>
        <s v="Solutions Logistics"/>
        <s v="Bobs Discount Furniture"/>
        <s v="Transamerica Insurance and Investment"/>
        <s v="Columbia University Medical Center"/>
        <s v="HORNE LLP"/>
        <s v="Strategic Funding Source"/>
        <s v="ABM"/>
        <s v="Menominee County Health &amp; Human Services"/>
        <s v="borough of prospect park police dept"/>
        <s v="Valic"/>
        <s v="FHI"/>
        <s v="Clear"/>
        <s v="greenlandmarket food court"/>
        <s v="Union Health Service"/>
        <s v="QPAY INC"/>
        <s v="Pricewaterhouse Coopers"/>
        <s v="Westside Oral Surgery"/>
        <s v="MySpace"/>
        <s v="Virgin America"/>
        <s v="Simpson Gumpertz  and  Heger"/>
        <s v="In Networks"/>
        <s v="Constant Contact"/>
        <s v="Apple, Inc"/>
        <s v="kforce inc"/>
        <s v="State of Connecticut"/>
        <s v="Towers Watson Data Services"/>
        <s v="LAUSD-Canterbury Avenue Elementary"/>
        <s v="Polaris Group"/>
        <s v="FDR Management LLC"/>
        <s v="Booz Allen Hamilton, Inc"/>
        <s v="Firestone Building Products"/>
        <s v="Scottrade"/>
        <s v="Vision Systems Group"/>
        <s v="Premier Academy"/>
        <s v="Sears Holdings"/>
        <s v="LifeNet  Inc."/>
        <s v="Health and Human Services Commission"/>
        <s v="San Carlos Irrigation Project"/>
        <s v="American Cleaners &amp; Laundry Inc."/>
        <s v="KNOX COMMUNITY HOSPITAL"/>
        <s v="Lincoln Financial Distributors"/>
        <s v="Tata Consultancy Services"/>
        <s v="Kirkland and Ellis LLP"/>
        <s v="Worktopia"/>
        <s v="new york towers"/>
        <s v="Richard &amp; Richard Construction"/>
        <s v="Grub &amp; Ellis Management Services"/>
        <s v="Royale Limousine Mfg"/>
        <s v="R.H. Donnelley"/>
        <s v="GAIN Capital Group"/>
        <s v="LVW Electronics"/>
        <s v="Mark and Joy Remley"/>
        <s v="Citigroup Inc."/>
        <s v="EMC"/>
        <s v="orange regional medical center"/>
        <s v="Aerotek"/>
        <s v="Teksystems"/>
        <s v="Pacific Northwest National Laboratory"/>
        <s v="FSC Company"/>
        <s v="Aggreko"/>
        <s v="Verizon Wireless"/>
        <s v="Monster Cable"/>
        <s v="Peaksware. LLC"/>
        <s v="chilis"/>
        <s v="AIG"/>
        <s v="Cleveland Country Club"/>
        <s v="IT Consultant"/>
        <s v="Harte Hanks"/>
        <s v="Unimark construction"/>
        <s v="Bloomington Public Schools"/>
        <s v="Suram Trading Corp"/>
        <s v="Classic Litho"/>
        <s v="Accretive Health"/>
        <s v="a1 testing"/>
        <s v="SOE Software"/>
        <s v="Merck"/>
        <s v="American LubeFast"/>
        <s v="LPSVCS"/>
        <s v="Spartan Solutions Inc"/>
        <s v="Deloitte Tax LLP"/>
        <s v="USI"/>
        <s v="AllianceBernstein"/>
        <s v="Genesys Telecommunications Laboratories"/>
        <s v="MCS Industries Inc."/>
        <s v="Hook"/>
        <s v="Sapient Corporation"/>
        <s v="Children's Healthcare of Atlanta"/>
        <s v="Public Company Acct. Oversight Board"/>
        <s v="United Central Bank"/>
        <s v="Sunoco Inc."/>
        <s v="Dentsply Rinn Corp."/>
        <s v="Hogin Machine Inc."/>
        <s v="BOK Financial"/>
        <s v="DSK,Inc dba McDonalds"/>
        <s v="John P Gallagher"/>
        <s v="SIXTH AVENUE ELECTRONICS"/>
        <s v="Arcadia Unified School District"/>
        <s v="Synergie (ATT Project)"/>
        <s v="alliance credit union"/>
        <s v="CENTRAL PACIFIC HOMELOANS"/>
        <s v="Regions Bank"/>
        <s v="KonicaMinolta Business Systems"/>
        <s v="Orlando Ophthalmology Surgery Center"/>
        <s v="Stahl&amp; Associates"/>
        <s v="Marketing Arm Int."/>
        <s v="Mayo Foundtion"/>
        <s v="Brevard County Sheriffs Office"/>
        <s v="Saks Fifth Avenue"/>
        <s v="E&amp;R cleaners .inc"/>
        <s v="General Atomics"/>
        <s v="Quality Autoworks"/>
        <s v="LVMPD"/>
        <s v="Palm Beach Home Therapy, Inc."/>
        <s v="richmond police department"/>
        <s v="att"/>
        <s v="City of Norfolk"/>
        <s v="Sony Online llc"/>
        <s v="BankAtlantic"/>
        <s v="Coldwater Creek"/>
        <s v="Select Staffing"/>
        <s v="Third Federal Savings and Loan"/>
        <s v="Aegis Medical Systems"/>
        <s v="Milwaukee County Correctional Facility"/>
        <s v="HP Hood"/>
        <s v="Gordon Properties"/>
        <s v="Horsley Bridge Partners"/>
        <s v="MNMC"/>
        <s v="Chili's"/>
        <s v="PECI"/>
        <s v="Sergis Images"/>
        <s v="Beadle County"/>
        <s v="Lodestar Private Asset Management"/>
        <s v="Claimjumper"/>
        <s v="Emergency Medicine Associates"/>
        <s v="EYE-Q Vision Care"/>
        <s v="Brendle Fire Equipment"/>
        <s v="Brevard County Medical Examiner"/>
        <s v="Catholic Order of Foresters"/>
        <s v="Ricoh Americas Corporation"/>
        <s v="Peninsula Counseling Center"/>
        <s v="Youngewirth &amp; Olenick Associates"/>
        <s v="Mosaic Fertilizer"/>
        <s v="City of New York"/>
        <s v="Ventyx, Inc."/>
        <s v="galaxy control systems"/>
        <s v="The Maiman Company"/>
        <s v="dunkin brands"/>
        <s v="City of Alexandria"/>
        <s v="City of Taylorville"/>
        <s v="SimplexGrinnell"/>
        <s v=" CenturyLink"/>
        <s v="SNELLING STAFFING"/>
        <s v="Comprehensive Health SErvices"/>
        <s v="First Industrial Realty Trust, Inc."/>
        <s v="nc farm bureau"/>
        <s v="Oliver Welding &amp; Fabricating"/>
        <s v="Packaging Corp. of America"/>
        <s v="American Safety Insurance"/>
        <s v="State of FL, Dept of Financial Services"/>
        <s v="Pericom"/>
        <s v="Ouachita Parish Sheriff's Office"/>
        <s v="Solar Turbines Inc."/>
        <s v="dept of corrections"/>
        <s v="City of Austin"/>
        <s v="Airport Lighting Company"/>
        <s v="Six Flags Discovery Kingdom"/>
        <s v="CAMERON SEARCH"/>
        <s v="Alms &amp; Associates, Inc."/>
        <s v="Commissioner of Higher Education"/>
        <s v="CentraCare Health System"/>
        <s v="State of Utah Trust Lands Administration"/>
        <s v="BCB Community Bank"/>
        <s v="Urban Science Applications"/>
        <s v="Ohio Valley Bank"/>
        <s v="Las Vegas Metropolitan Police"/>
        <s v="Priority Toyota"/>
        <s v="Muncy home Inc"/>
        <s v="Deltacom/ Earthlink"/>
        <s v="USBP"/>
        <s v="Astronics DME"/>
        <s v="Marathon Equipment"/>
        <s v="KENWOOD USA"/>
        <s v="Cooper Industries"/>
        <s v="marist college"/>
        <s v="Kent County Road Commission"/>
        <s v="COPT Property Mgmt,"/>
        <s v="Dean Foods"/>
        <s v="Corporation of the Presiding Bishop"/>
        <s v="TEKsystems Global Services"/>
        <s v="SOUND ASSOCIATES"/>
        <s v="Accounting Consultants Group"/>
        <s v="New Hanover County Sheriff"/>
        <s v="GHX Industrial"/>
        <s v="Western Reserve Eatery"/>
        <s v="JEA"/>
        <s v="Sound Mental Health"/>
        <s v="Norfolk Southern Corp."/>
        <s v="First Imperial Credit Union"/>
        <s v="kimsco"/>
        <s v="Riverside Unified School District"/>
        <s v="City Of Chicago Fire Dept"/>
        <s v="Amtrak"/>
        <s v="Mindex Technologies Inc"/>
        <s v="Chamberlin CPA Services"/>
        <s v="GreshamSavage"/>
        <s v="Southeast Georgia Health ystem"/>
        <s v="Liferay, Inc."/>
        <s v="EDISON CHOUEST OFFSHORE"/>
        <s v="Jacksonville Area Legal Aid"/>
        <s v="CASCAE DRILLING"/>
        <s v="Southeastern Auto Auction"/>
        <s v="County of San Mateo"/>
        <s v="Capital Graphic Group"/>
        <s v="Elmwood Fitness Center"/>
        <s v="NuCO2"/>
        <s v="AlertLogic"/>
        <s v="Dannon Yogurt Company"/>
        <s v="RISD"/>
        <s v="onShore Networks"/>
        <s v="Thermadyne"/>
        <s v="Chumash Casino"/>
        <s v="Gergen, Gergen &amp; Pretto, S.C."/>
        <s v="Yeshiva University"/>
        <s v="WellMed"/>
        <s v="Ben's Supercenter Inc"/>
        <s v="BCN Telecom, Inc"/>
        <s v="All About Locks"/>
        <s v="City of Springfield"/>
        <s v="McKenzie Books"/>
        <s v="Intermountain Health Care"/>
        <s v="Pine Canyon Club"/>
        <s v="Cerner"/>
        <s v="Ymca Central Florida"/>
        <s v="Penske Truck Leasing"/>
        <s v="Econolite Control Products"/>
        <s v="Cintas"/>
        <s v="Data Safe"/>
        <s v="Gear Products Inc"/>
        <s v="Stryker"/>
        <s v="The Marketing Division"/>
        <s v="San Francisco Univ High School"/>
        <s v="BBT"/>
        <s v="W New York  (Starwood)"/>
        <s v="Penn State University"/>
        <s v="County of San Bernardino/Department of R"/>
        <s v="Deloitte Consulting LLP"/>
        <s v="Aerotek Contract Emp for IDT"/>
        <s v="Enteractive Solutions Group, Inc"/>
        <s v="MHF Services"/>
        <s v="The Washington Home &amp; Community Hospices"/>
        <s v="Swagit Productions, LLC"/>
        <s v="california dept. of transportation"/>
        <s v="Newell Rubbermaid"/>
        <s v="New Jersey Dept of Labor"/>
        <s v="GSI"/>
        <s v="Morgan Borszcz Consulting"/>
        <s v="Woodway USA"/>
        <s v="Saint Joseph Mercy Health-Huron Woods"/>
        <s v="Caretech Solutions"/>
        <s v="Texas Health Resources"/>
        <s v="The Point at Poipu"/>
        <s v="UnityWorks! Media"/>
        <s v="Springer"/>
        <s v="Climate Action Reserve"/>
        <s v="Gloria Nilson Realtors"/>
        <s v="cybertech systems and software inc"/>
        <s v="National Film Network"/>
        <s v="Iron Eagle Armed Courier inc."/>
        <s v="Sage Dining Services"/>
        <s v="BVDM"/>
        <s v="Palm Beach School District"/>
        <s v="City First Bank"/>
        <s v="Virginia Premier Health Plan"/>
        <s v="4 Peaks Brewery"/>
        <s v="Career Education Corporation"/>
        <s v="NetSpend"/>
        <s v="Studsvik, Inc."/>
        <s v="autopartsource"/>
        <s v="Clean Rooms West"/>
        <s v="Protiviti"/>
        <s v="ICS"/>
        <s v="OCM Lee Hecht Harrison"/>
        <s v="MECHANICS BANK"/>
        <s v="Arizona Investment Council"/>
        <s v="Fisher Communications"/>
        <s v="s rothschild"/>
        <s v="EIMIGRANT SAVINGS BANK"/>
        <s v="Stephenville Independent School District"/>
        <s v="Ulta"/>
        <s v="lodgenet"/>
        <s v="Regional 4 School District"/>
        <s v="wagner and hunt pa"/>
        <s v="hills towing"/>
        <s v="Southeast Building Solutions"/>
        <s v="California Marketing Group, Inc"/>
        <s v="City of Tracy"/>
        <s v="Steel Center AVTS"/>
        <s v="Sundt"/>
        <s v="AT&amp;T Mobility"/>
        <s v="Ambassador Steel"/>
        <s v="UBS Financial Services, Inc"/>
        <s v="McLaren Regional Medical Center"/>
        <s v="Texas A&amp;M university"/>
        <s v="Boltaron Performance Products"/>
        <s v="koppers"/>
        <s v="Falkner Winery"/>
        <s v="CSV, Inc."/>
        <s v="swannee corectional institution"/>
        <s v="Kennedy School"/>
        <s v="TBC-Brinadd"/>
        <s v="ITC Formosa Plastics"/>
        <s v="Wickman Gardens"/>
        <s v="monterey mushrooms. inc"/>
        <s v="beavex"/>
        <s v="United Assistance Group"/>
        <s v="Chase Mortgage"/>
        <s v="Jacks Urban Eats"/>
        <s v="St. Timothy Catholic Community"/>
        <s v="Hermes International Movers"/>
        <s v="Broward County Schools"/>
        <s v="DJO"/>
        <s v="post office"/>
        <s v="New York County Clerk"/>
        <s v="brookshires grocery company"/>
        <s v="Summerlin Hospital"/>
        <s v="The Art Institute of CA--Inland Empire"/>
        <s v="Los Angeles Police Department"/>
        <s v="JB Tyler Industries"/>
        <s v="National Captioning Institute"/>
        <s v="Encinal Yacht Club"/>
        <s v="Medline Industries"/>
        <s v="Rizza Ford/Kia"/>
        <s v="Get Fresh Sales, Inc"/>
        <s v="imtt bayonne"/>
        <s v="ngnn shipbuilding"/>
        <s v="Dr. Farbenbloom"/>
        <s v="City of Savannah"/>
        <s v="Bridgeforce, Inc"/>
        <s v="Cobb County Water"/>
        <s v="Auto Finance"/>
        <s v="CODE Credit Union"/>
        <s v="Autoclub of Southern California"/>
        <s v="city of northlake"/>
        <s v="DeKalb County Board of Education"/>
        <s v="City of Crystal"/>
        <s v="Northwestern College"/>
        <s v="Ryt Way Industries, LLC"/>
        <s v="ssa marine"/>
        <s v="TFCU"/>
        <s v="amrep inc"/>
        <s v="Piedmont Hospital"/>
        <s v="eBay"/>
        <s v="Arizona Department of corrections"/>
        <s v="Info Tech Inc."/>
        <s v="PCA"/>
        <s v="Square One Market"/>
        <s v="Terra Vista Software"/>
        <s v="Honda House of Elmhurst"/>
        <s v="San Diego Superior Court"/>
        <s v="GE/Comcast/NBC Universal"/>
        <s v="Schneider Electric"/>
        <s v="Ohio Valley Banc Corp"/>
        <s v="Paul Ash Management"/>
        <s v="Gap Inc"/>
        <s v="American Society of Interior Designers"/>
        <s v="ITT Exelis Inc."/>
        <s v="Jacobs Engineering Group"/>
        <s v="PrimeLending"/>
        <s v="Coastal Engineering Consultants"/>
        <s v="Career Education Corperation"/>
        <s v="horry county public schools"/>
        <s v="Rabobank N A"/>
        <s v="Freeman D'Aiuto"/>
        <s v="Towson University"/>
        <s v="Billerica Public Schools"/>
        <s v="San Jacinto County"/>
        <s v="WINK ENGINEERING"/>
        <s v="Borden Milk"/>
        <s v="Humana Military Healthcare Services"/>
        <s v="Fleetcor Technologies"/>
        <s v="Mall SPE LLC"/>
        <s v="Peoples Bank"/>
        <s v="Mock Schwabe Waldo Elder Reeves &amp; Bryant"/>
        <s v="Space Dynamics Laboratory"/>
        <s v="Whidbey telecom"/>
        <s v="EMD Strategies"/>
        <s v="Health Net Inc"/>
        <s v="Ritchie Bros. Auctioneers"/>
        <s v="Wipro"/>
        <s v="Nightingale LLC"/>
        <s v="telaid"/>
        <s v="Bank of Whitman"/>
        <s v="Xcel Energy"/>
        <s v="Trenton Public Schools"/>
        <s v="Big Value Inc"/>
        <s v="Asset Real Estate"/>
        <s v="Packard, Inc"/>
        <s v="Smithsonian Institute"/>
        <s v="ShopIgniter, Inc"/>
        <s v="Wells Fargo Insurance Services"/>
        <s v="Associated Banc-Corp"/>
        <s v="MDF Systems Inc."/>
        <s v="Academy of the Sacred Heart"/>
        <s v="MOL America"/>
        <s v="Center for Creative Leadership"/>
        <s v="Vertex Pharmaceuticals Inc."/>
        <s v="Bank of the West"/>
        <s v="emanuel medical center"/>
        <s v="A Running Start"/>
        <s v="Lerman, Boudart &amp; Associates, LLP"/>
        <s v="61st Corp"/>
        <s v="Macys Inc"/>
        <s v="Bank Street College"/>
        <s v="Goldey Capital"/>
        <s v="NGH"/>
        <s v="ecolab"/>
        <s v="Teachers College"/>
        <s v="UBS"/>
        <s v="Little Elm I.S.D"/>
        <s v="P2S Engineering,Inc"/>
        <s v="northern Trust"/>
        <s v="AMC Settlement Services"/>
        <s v="ThinkDirect Marketing Group"/>
        <s v="Lydon, Fetterolf, Corydon, P.A."/>
        <s v="Casa De Manana"/>
        <s v="SPI"/>
        <s v="Hair Depot Beauty Supply"/>
        <s v="Pharmerica"/>
        <s v="Economic Advantages Corporation"/>
        <s v="Mecâ¢Con Associates Inc."/>
        <s v="american campus communities"/>
        <s v="Marathon Petroleum"/>
        <s v="Milliman"/>
        <s v="Coffee Distributing Corp."/>
        <s v="Servotech Engineering"/>
        <s v="Federal Reserve Bank of Boston"/>
        <s v="Hyundai Motor Finance"/>
        <s v="Country Club of Landfall"/>
        <s v="National Board of Trial Advocacy"/>
        <s v="Odessey Consulting"/>
        <s v="Glassdoor.com"/>
        <s v="Winchester Savings Bank"/>
        <s v="Genex, CRI"/>
        <s v="Nationwide Legal"/>
        <s v="Sphere Consulting, Inc."/>
        <s v="LifeCare Assurance"/>
        <s v="Lindquist &amp; Vennum P.L.L.P."/>
        <s v="Syracuse University"/>
        <s v="sb landscaping inc"/>
        <s v="BDC Partners, LLC"/>
        <s v="RLC Enterprises, Inc"/>
        <s v="pnc investments"/>
        <s v="steck schulte supply"/>
        <s v="Phoenix Contact"/>
        <s v="Specialty Group, Inc."/>
        <s v="hess ready mix inc."/>
        <s v="Caltrans"/>
        <s v="Taft Broadcasting"/>
        <s v="On Q Financial"/>
        <s v="General Revenue Corporation"/>
        <s v="Waters, McPherson, McNeill"/>
        <s v="SUNSHINE STATE FEDERAL SAVINGS"/>
        <s v="Advanced Entertainment Technology"/>
        <s v="VA Health Administration Center"/>
        <s v="Legacy Health System"/>
        <s v="Lamont Digital Systems"/>
        <s v="Georgia Asphalt, Inc."/>
        <s v="3m co."/>
        <s v="Center for Simplified Strategic Planning"/>
        <s v="covanta energy"/>
        <s v="Cricket Communications, Inc."/>
        <s v="Capco"/>
        <s v="Town of Hamden"/>
        <s v="Richard W. Wurst CPA LLC"/>
        <s v="CPS Distributors,Inc"/>
        <s v="Northwest Construction/Laborers Union"/>
        <s v="Friedkin Companies Inc."/>
        <s v="61 east 72nd street corp"/>
        <s v="QBE the Americas"/>
        <s v="Telco Asset Management Services"/>
        <s v="atsc"/>
        <s v="Bhpbilliton"/>
        <s v="City of Northport"/>
        <s v="jacobsen homes"/>
        <s v="U.S. Probation Office"/>
        <s v="VHT Inc."/>
        <s v="Processes Unlimited"/>
        <s v="SES"/>
        <s v="Partners Healthcare"/>
        <s v="TNT CONCRETE INC"/>
        <s v="TriSept Corporation"/>
        <s v="Hancock Bank"/>
        <s v="NASA Kennedy Space Center"/>
        <s v="Parsippany-Troy Hills Board of Education"/>
        <s v="LBUSD/Jefferson Middle School"/>
        <s v="Rockford Homes, Columbus, OH"/>
        <s v="TEI Biosciences"/>
        <s v="Capwest Mortgage"/>
        <s v="Sensient Flavors"/>
        <s v="FMC Inc."/>
        <s v="st josephs hospital"/>
        <s v="ERPLY"/>
        <s v="Inova Health System"/>
        <s v="P.I.E. Facilities of NY Inc."/>
        <s v="kai fragrance"/>
        <s v="Cleary Gottlieb"/>
        <s v="e-Stet"/>
        <s v="Flex-n-gate"/>
        <s v="mitac internaltional corp"/>
        <s v="wal mart"/>
        <s v="Aerotek Professional Services"/>
        <s v="Yale New Haven Hospital"/>
        <s v="fedex express"/>
        <s v="SunTrust Bank"/>
        <s v="ICG"/>
        <s v="Major League Baseball Advanced Media"/>
        <s v="Chicago title"/>
        <s v="Bonded Collection Corporation"/>
        <s v="ViTrax"/>
        <s v="hard rock casino"/>
        <s v="Premier Roofing"/>
        <s v="crete carrier corp."/>
        <s v="Temp Force / Department of Health"/>
        <s v="Citibank, N.A."/>
        <s v="Net 100 LTD"/>
        <s v="Sylacauga City Board of Education"/>
        <s v="SOUTHERN WINE &amp; SPIRITS"/>
        <s v="Armistead Mechanical, Inc."/>
        <s v="william backus hospital"/>
        <s v="ProCourier Inc"/>
        <s v="Kids First Pediatrics"/>
        <s v="MSC Group"/>
        <s v="U.S.P.S."/>
        <s v="town of boxborough"/>
        <s v="Fannin Regional Hospital"/>
        <s v="Avery Dennison"/>
        <s v="Royal Caribbean Cruises Ltd"/>
        <s v="Wright Tool &amp; Die, Inc."/>
        <s v="Walgreen Co."/>
        <s v="Merrell Apparel"/>
        <s v="Majestic Industry Hills"/>
        <s v="Spray Gould &amp; Bowers, LLP"/>
        <s v="J&amp;B Importers, Inc."/>
        <s v="AJILON CONSULTING"/>
        <s v="Eclipsys"/>
        <s v="Bank of Santa Clarita"/>
        <s v="American Honda Motor Company"/>
        <s v="Sports Authority"/>
        <s v="Toms River Regional Schools"/>
        <s v="Aurora Baycare Medical Center"/>
        <s v="NCC Media"/>
        <s v="Child &amp; Family Focus"/>
        <s v="Serco Inc."/>
        <s v="T-Mobile USA"/>
        <s v="Verint Systems Inc"/>
        <s v="Hancock Bank &amp; Trust"/>
        <s v="Deloitte Consulting"/>
        <s v="V Capital"/>
        <s v="SDG&amp;E"/>
        <s v="DACM Project Management"/>
        <s v="CS STARS LLC"/>
        <s v="M.C. Dean, Inc."/>
        <s v="Total Immersion Software"/>
        <s v="VMware"/>
        <s v="Dept of Veterans Affairs"/>
        <s v="Department of Veterans Affairs"/>
        <s v="Montefiore Medical Center"/>
        <s v="Orange County Sheriff's Department"/>
        <s v="Ramona Unified School District"/>
        <s v="AES"/>
        <s v="GE Oil &amp; Gas"/>
        <s v="General Services Administration"/>
        <s v="Honeywell"/>
        <s v="Italian Ministry of Foreign Affairs"/>
        <s v="National Archives and Records Administra"/>
        <s v="Campbell Soup Supply Company"/>
        <s v="San Francisco Police Department"/>
        <s v="IBM Corporation"/>
        <s v="Pericom Semiconductor"/>
        <s v="APPTIS"/>
        <s v="Regional Transportation Commission So NV"/>
        <s v="Parkland Health &amp; Hospital System"/>
        <s v="M86 Security"/>
        <s v="CBI Services Inc"/>
        <s v="Interstate Connecting Components"/>
        <s v="Leviton Manufacturing Company"/>
        <s v="U.S. Department of Education"/>
        <s v="City of Palos Verdes Estates"/>
        <s v="LaSalle Pattern inc"/>
        <s v="ronald sykes"/>
        <s v="U.S. Dept of Justice Bureau of Prisons"/>
        <s v="Nimlok Louisiana"/>
        <s v="rexam"/>
        <s v="Point Eight Power"/>
        <s v="Global Water"/>
        <s v="Appian"/>
        <s v="USA Drug"/>
        <s v="Medsynergies Inc"/>
        <s v="ValueClick, Inc."/>
        <s v="WELLS FARGO ADVISORS, LLC"/>
        <s v="Giveo"/>
        <s v="sonoma county water agency"/>
        <s v="DMME"/>
        <s v="American Petroleum Institute"/>
        <s v="JB Hunt Transport"/>
        <s v="KTVU-TV"/>
        <s v="Martignetti Corp"/>
        <s v="KM Kelly"/>
        <s v="DHHS- Indian Health Service"/>
        <s v="Calcasieu Parish School Board"/>
        <s v="FORD MOTOR"/>
        <s v="Calloways Nursery, Inc"/>
        <s v="Applied Systems, Inc"/>
        <s v="Pete Robertson Ins Inc."/>
        <s v="The Coca-Cola Company"/>
        <s v="Boone County Schools"/>
        <s v="US Dept. of Homeland Security"/>
        <s v="U. S. Steel Corp"/>
        <s v="Travelers"/>
        <s v="Anaesthesia Associates of Massachusetts"/>
        <s v="Oak Lawn Park District"/>
        <s v="Sanofi Pasteur"/>
        <s v="american electric power"/>
        <s v="Zions Bank"/>
        <s v="Covidien"/>
        <s v="Siemans"/>
        <s v="credit one"/>
        <s v="Compass Group USA"/>
        <s v="Crystal Rock LLC"/>
        <s v="Pita Jungle"/>
        <s v="MARFORK COAL COMPANY"/>
        <s v="Fayetteville-Manlius Central Schools"/>
        <s v="Ohio Farmers Insurance Company"/>
        <s v="CCA Global Partners"/>
        <s v="County of Passaic, NJ"/>
        <s v="Red Rock Hotel Casino"/>
        <s v="citarella"/>
        <s v="Aurora Bank"/>
        <s v="Lake Superior State U"/>
        <s v="Krieger &amp; Stewart.com"/>
        <s v="OHIO CAT"/>
        <s v="Western Michigan University"/>
        <s v="PTS Consulting"/>
        <s v="New Customer Service Companies"/>
        <s v="NCRA"/>
        <s v="Sunrise Home Health"/>
        <s v="continental web press"/>
        <s v="DiFrancesco, Bateman, Coley..."/>
        <s v="Ameris Bank"/>
        <s v="All Star Directories"/>
        <s v="Wall Foss Financial, LLC"/>
        <s v="Hacienda-La Puente USD"/>
        <s v="Euler Hermes ACI"/>
        <s v="Suburban Bank &amp; Trust"/>
        <s v="GSMC Marshall"/>
        <s v="Crane Energy Flow Solutions"/>
        <s v="Navair Lakehurst US Gov DOD"/>
        <s v="Univ of Calif Ofc of the Pres"/>
        <s v="Denver Public Schools"/>
        <s v="BAML"/>
        <s v="Assurant Inc."/>
        <s v="GCf Bank"/>
        <s v="Blackwood Medical Inc."/>
        <s v="G4S Secure Solutions USA"/>
        <s v="JP Morgan Chase Bank"/>
        <s v="CITGO"/>
        <s v="Amerencips"/>
        <s v="Select Energy Services"/>
        <s v="Scott &amp; White Healthcare"/>
        <s v="Grene Vision Group"/>
        <s v="Ashbrook Simon-Hartley"/>
        <s v="ohio state university"/>
        <s v="JH Reid General Contractors"/>
        <s v="NC State University"/>
        <s v="ReSearch Pharmaceuticals, Inc"/>
        <s v="REEVES LAND ROVER"/>
        <s v="New Resources Consulting LLC"/>
        <s v="Medical Management Options"/>
        <s v="LTC Engineering"/>
        <s v="SUWANNEE FARMS LLC"/>
        <s v="Cairo-Durham High School"/>
        <s v="Unitrin Specialty"/>
        <s v="BloodSource"/>
        <s v="Frys Electronics"/>
        <s v="Central National Bank"/>
        <s v="U.S. Department of Commerce"/>
        <s v="C.R. England"/>
        <s v="Emerson Tools"/>
        <s v="Rain Bird"/>
        <s v="Things Remembered"/>
        <s v="SRS Labs"/>
        <s v="Platinum Group of Companies"/>
        <s v="Provo School District --Timpview High"/>
        <s v="Cokinos, Bosien &amp; Young, P.C."/>
        <s v="sigma aldrich"/>
        <s v="affinia dumont hotel"/>
        <s v="union county college"/>
        <s v="WilmerHale"/>
        <s v="Tender care Human Services Inc"/>
        <s v="Restaurant Depot"/>
        <s v="US Dep't of Justice"/>
        <s v="Valley Health System"/>
        <s v="Italian Consulate"/>
        <s v="UC Davis Medical Center"/>
        <s v="British Petroleum"/>
        <s v="USPTO"/>
        <s v="Health and Hospitals Corporation"/>
        <s v="Emerson Process Management"/>
        <s v="Sette Luna"/>
        <s v="UBS Financial"/>
        <s v="Novato Human Needs Center"/>
        <s v="The Star Group"/>
        <s v="JCG"/>
        <s v="Academy of Medical Technology"/>
        <s v="Montage Laguna Beach"/>
        <s v="DST"/>
        <s v="PROFITLINE"/>
        <s v="Andrews Lagasse Branch and Bell"/>
        <s v="Mesa Airlines"/>
        <s v="Hamilton, Brook, Smith &amp; Reynolds, P.C."/>
        <s v="samirs limousine service"/>
        <s v="brada mfg"/>
        <s v="City of Warwick"/>
        <s v="U.S. Dept. of Veterans Affairs"/>
        <s v="Red Stone Equity Partners"/>
        <s v="CJ Restaurant Group"/>
        <s v="Honeywell International Inc."/>
        <s v="SymphonyIRI"/>
        <s v="Florida Virtual School"/>
        <s v="Blind Industries&amp;Services of Maryland"/>
        <s v="City of Orland"/>
        <s v="Wyse Technology"/>
        <s v="Department of Social and Health Services"/>
        <s v="Enterprise Holding"/>
        <s v="Passaic City Schools"/>
        <s v="Board of Education"/>
        <s v="Air Liquide America Specialty Gases"/>
        <s v="voss village cadillac"/>
        <s v="Scott P. Rempala"/>
        <s v="CompuCom"/>
        <s v="Steiner Sports Marketing"/>
        <s v="Dell Services"/>
        <s v="Dividend Capital TRT"/>
        <s v="DCPS"/>
        <s v="ViaSat, Inc."/>
        <s v="L'Auberge Du Lac Casino Resort"/>
        <s v="CON EDSION"/>
        <s v="Quiet Logistics"/>
        <s v="Brooks Automation"/>
        <s v="Custard Insurance Adjusters"/>
        <s v="Music Celebrations Int'l"/>
        <s v="Texas Children's Hospital"/>
        <s v="Vista Community Clinic"/>
        <s v="SUNOCO INC"/>
        <s v="United States Treasury"/>
        <s v="Superfloos Inc."/>
        <s v="FEGS"/>
        <s v="La Perla North America"/>
        <s v="The Matloff Company"/>
        <s v="Univision Communications"/>
        <s v="Curated"/>
        <s v="Surgical Specialty Hospital"/>
        <s v="LVMH"/>
        <s v="E-Power Inc"/>
        <s v="LFI"/>
        <s v="United States Coast Guard"/>
        <s v="Waldbaums"/>
        <s v="Naval Medical Logistics Command"/>
        <s v="City of Petaluma"/>
        <s v="Simon &amp; Schuster"/>
        <s v="SWM"/>
        <s v="u.s.p.s"/>
        <s v="Sungard"/>
        <s v="Meadow Carting"/>
        <s v="North Hills Hospital"/>
        <s v="DoD Civilian"/>
        <s v="DANBERT INC"/>
        <s v="Rhapsody International"/>
        <s v="PetSmart"/>
        <s v="Mustang Engineering LP"/>
        <s v="Redwoon Mangement"/>
        <s v="Gage Law Office"/>
        <s v="grassland power equipement"/>
        <s v="Group W Insurance"/>
        <s v="WTI"/>
        <s v="Sedgwick CMS"/>
        <s v="MBS DEV"/>
        <s v="Puget Sound Naval Shipyard"/>
        <s v="Delta Air Lines"/>
        <s v="Walsh Bishop Associates"/>
        <s v="southern california gas/sempra energy"/>
        <s v="Overlea Health &amp; Rehabilitation Center"/>
        <s v="South Baldwin Regional Medical Center"/>
        <s v="Connell Resources Inc"/>
        <s v="SGW"/>
        <s v="Dubuis Hospital"/>
        <s v="Rayco Electric Inc"/>
        <s v="Wisconsin Deparment of Agriculture"/>
        <s v="JPM Chase"/>
        <s v="xerox cor."/>
        <s v="Gulf Marine Fabricators"/>
        <s v="BJC HealthCare"/>
        <s v="Northrop Grumman Corporation"/>
        <s v="Maritz Inc"/>
        <s v="Housing authority el paso texas"/>
        <s v="US Dept of Commerce - NIST"/>
        <s v="Vigilucci's Cucina Italiana Restaurant"/>
        <s v="Regal Bank &amp; Trust"/>
        <s v="CRC"/>
        <s v="jpc builder"/>
        <s v="manco equipment rental.co.inc"/>
        <s v="City of Fresno"/>
        <s v="Pike Energy Solutions"/>
        <s v="Banner Life"/>
        <s v="Citigroup Technology Inc"/>
        <s v="Alameda county fire dept"/>
        <s v="City of Shreveport (Fire Dept)"/>
        <s v="Eaton Corporation"/>
        <s v="University of Colorado Hospital"/>
        <s v="Martignetti Companies"/>
        <s v="verizon communications"/>
        <s v="Lawson Software"/>
        <s v="MCBH Kaneohe, Facilities Dept. EM Shop"/>
        <s v="Walt Disney World"/>
        <s v="Black Warrior Mineralsl, Inc."/>
        <s v="MLB Network"/>
        <s v="brewster central school"/>
        <s v="AGFA HealthCare"/>
        <s v="The Ginn Group, Inc"/>
        <s v="RockTenn"/>
        <s v="u.s postal"/>
        <s v="Merchants Adjustment Service"/>
        <s v="Daffy's"/>
        <s v="Robbins Lumber Company"/>
        <s v="North Central Companies"/>
        <s v="Avnet"/>
        <s v="Delco Comstruction"/>
        <s v="EOIR Technologies, Inc."/>
        <s v="Community College of Aurora"/>
        <s v="Wisconsin Womens' Business Initiative Co"/>
        <s v="Alpena Public Schools"/>
        <s v="Upson Women's Services"/>
        <s v="Celtic Leasing Corporation"/>
        <s v="Naknek Electric Association, Inc."/>
        <s v="Jefferson Regional Home Care"/>
        <s v="Ogilvy CommonHealth"/>
        <s v="Synchronoss"/>
        <s v="Hallmark"/>
        <s v="cerebal palsy of nys"/>
        <s v="Spectrum Comm Inc"/>
        <s v="Columbia St. Mary's Hospital"/>
        <s v="Dominion Enterprises"/>
        <s v="Christian Dior"/>
        <s v="century 21 dept stores"/>
        <s v="Cedars Sinai"/>
        <s v="Lion Distributing, Inc."/>
        <s v="Colony Acquisition Corp"/>
        <s v="Southern Star Photography"/>
        <s v="Southwest Rural metro"/>
        <s v="UCLA"/>
        <s v="Va. Dept of Conservation/Recreation"/>
        <s v="Archdiocese of Galveston Houston"/>
        <s v="Shands Hospital at the University of Fl"/>
        <s v="Audubon Mutual Housing Corporation"/>
        <s v="US Legal Support"/>
        <s v="Good Samaritan Society"/>
        <s v="Gateway Hospice"/>
        <s v="Cox Communications"/>
        <s v="United States Infrastructure Corporation"/>
        <s v="John Wiley Jr."/>
        <s v="Stewart Enterprises, Inc."/>
        <s v="STERIS Corporation"/>
        <s v="cognizant technology solutions"/>
        <s v="Caterpillar Inc."/>
        <s v="Netflix"/>
        <s v="Triple D security"/>
        <s v="wrisco"/>
        <s v="webb candy"/>
        <s v="Omniplex"/>
        <s v="CEC ENTERTAINMENT INC"/>
        <s v="CPI"/>
        <s v="grandma kitchen"/>
        <s v="Gen-Probe, Inc"/>
        <s v="Riverside County, California"/>
        <s v="Insight Card Services"/>
        <s v="Model Metrics"/>
        <s v="Boro of Butler"/>
        <s v="TX Army National Guard"/>
        <s v="Cross Country Travel Corp"/>
        <s v="AVMED HEALTH PLANS"/>
        <s v="Phoenix Newspapers Inc."/>
        <s v="LITHIA MOTORS"/>
        <s v="Claret Wine Bar"/>
        <s v="Harris"/>
        <s v="NCS Technologies"/>
        <s v="Sunrise Senior Living"/>
        <s v="Menards"/>
        <s v="A Touch Of Italy"/>
        <s v="Texas Health &amp; Human Services Commission"/>
        <s v="City of Newport Beach"/>
        <s v="Becker Construction Corporation"/>
        <s v="East Baton Rouge Parish School System"/>
        <s v="charlotte regional medical center"/>
        <s v="OPW Fuel Management Systems"/>
        <s v="Renal Support Network"/>
        <s v="Avon Protection Systems, Inc."/>
        <s v="RAM DME"/>
        <s v="samuraisushi restaurant"/>
        <s v="PACIFIC WOOD LAMINATES, INC."/>
        <s v="Albert Einstein College of Medicine"/>
        <s v="MWH Americas"/>
        <s v="Dental TLC"/>
        <s v="Barnes and Noble"/>
        <s v="Norfolk Southern"/>
        <s v="Kazork"/>
        <s v="Ashbrook Village Senior Community"/>
        <s v="Luxottica Retail"/>
        <s v="Energy Northwest"/>
        <s v="State of Georgia/United States Air Force"/>
        <s v="karl strauss brewing company"/>
        <s v="Upper Valley Food Co-op"/>
        <s v="St john hospital"/>
        <s v="Indian river county clerk of court"/>
        <s v="McGraw- Hill"/>
        <s v="Bartell Drugs"/>
        <s v="Sensus Healthcare"/>
        <s v="Independent Imaging"/>
        <s v="Express LLC"/>
        <s v="Calix"/>
        <s v="Cajon Valley Union School District"/>
        <s v="Schneider National Inc"/>
        <s v="Santa Clara County Public Defender"/>
        <s v="Department Of Health"/>
        <s v="baylor college of medicine"/>
        <s v="EDIT"/>
        <s v="AAVMC"/>
        <s v="State of Washington"/>
        <s v="Gilbert Express"/>
        <s v="Talbert House"/>
        <s v="Hospice Peachtree, LLC"/>
        <s v="Merks Bar and Grill"/>
        <s v="ITT Aerospace Controls"/>
        <s v="Butte Community College"/>
        <s v="johns hopkins hospital"/>
        <s v="United States DHS"/>
        <s v="New Jersey Institute Of Technology (NJIT"/>
        <s v="RMS/iQor"/>
        <s v="big m inc"/>
        <s v="MAll SPE, LLC"/>
        <s v="St. Mary's Health Care System, Inc."/>
        <s v="Walt Disney Co."/>
        <s v="Bioscreen Clinical Servicesa"/>
        <s v="maroone chevrolet of west dade"/>
        <s v="CH Robinson"/>
        <s v="Oxyheal health group"/>
        <s v="executive plaza"/>
        <s v="Southern Methodist University"/>
        <s v="VirginiaMasonMedicalCenter"/>
        <s v="Citizens Utility Board of Oregon"/>
        <s v="Philips Healthcare"/>
        <s v="XOXO Salon"/>
        <s v="DFW International Airport"/>
        <s v="cyberpower"/>
        <s v="wolverton Inc."/>
        <s v="gem city motors"/>
        <s v="Quad Graphics"/>
        <s v="Chesapeak Process Service Inc"/>
        <s v="Navistar, Inc."/>
        <s v="Oceanside college of beauty"/>
        <s v="Guardsmark"/>
        <s v="Twitch LLC"/>
        <s v="interim health care"/>
        <s v="NEW ENGLAND WINDOW AND DOOR"/>
        <s v="pepsi beverage company"/>
        <s v="durango &amp; silverton narrow gauge rr"/>
        <s v="FOFG"/>
        <s v="TubeCityIMS"/>
        <s v="Fairfax County Government"/>
        <s v="Kearny Ferderal Savings Bank"/>
        <s v="the reis group"/>
        <s v="federal"/>
        <s v="Prospect Transportation Inc."/>
        <s v="Simple Finance Technology Corp."/>
        <s v="City of Capitola"/>
        <s v="Choate Investment Advisors"/>
        <s v="Southeastern Technical College"/>
        <s v="AH Interiors Inc."/>
        <s v="KINGS COUNTY DISTRICT ATTORNEY'S OFFICE"/>
        <s v="NEXCOM"/>
        <s v="Nutrasweet"/>
        <s v="The Newell Group"/>
        <s v="Aspens Water and Sewer District"/>
        <s v="Shaws"/>
        <s v="Patriot General"/>
        <s v="Agora, Inc."/>
        <s v="The Woodlands Financial Group"/>
        <s v="Fed Govt-Environmental Protection Agency"/>
        <s v="City of Mattoon"/>
        <s v="Walgreen Co"/>
        <s v="Firestone Complete Auto Care"/>
        <s v="Black and Veatch"/>
        <s v="giorgio  armani"/>
        <s v="Grey Goose Restaurant"/>
        <s v="cardinal logistics"/>
        <s v="Areres Bais Yaakov"/>
        <s v="US Army Corps of Engineers"/>
        <s v="Grand Wailea"/>
        <s v="st catherine of siena"/>
        <s v="Medivantix Technologies"/>
        <s v="Chaffey Joint Union High School District"/>
        <s v="postal service"/>
        <s v="emeroson animal hospital"/>
        <s v="Morongo Band of Mission Indians"/>
        <s v="Mish Mash Inc"/>
        <s v="Simms metal management"/>
        <s v="Sterling Savings Bank"/>
        <s v="Carrollton School"/>
        <s v="Pkm Panel Systems Corp."/>
        <s v="PBM&amp;M"/>
        <s v="ECR Inc"/>
        <s v="Columbia Daily Tribune"/>
        <s v="CDC Builders, Inc."/>
        <s v="STRAIGHT LINE LOGISTICS"/>
        <s v="Smartsips LLC"/>
        <s v="Santa Rosa County School Board"/>
        <s v="Multiband"/>
        <s v="Lifecell"/>
        <s v="Arkansas Highway &amp; Transportation"/>
        <s v="Hopland Shokawah Casino"/>
        <s v="DEI Services Corp a Kratos Co"/>
        <s v="Duro Bag"/>
        <s v="reading site"/>
        <s v="Finch Paper"/>
        <s v="WWTS"/>
        <s v="Qualcomm"/>
        <s v="Mineral Wells ISD"/>
        <s v="Costco Pharmacy"/>
        <s v="paradise locker meats"/>
        <s v="Skanska USA Civil West, Inc"/>
        <s v="Di-Matrix"/>
        <s v="Providence Health Network"/>
        <s v="Miguel Rodriguez Agency"/>
        <s v="Fortress Analytics, Inc."/>
        <s v="Small Wonders Big Ideas Family"/>
        <s v="Park West Landscape, Inc."/>
        <s v="Georgia Pacific of  Muskogee"/>
        <s v="SALTER LABS"/>
        <s v="National Bank of California"/>
        <s v="L. Robert Kimball &amp; Assoc,Inc."/>
        <s v="California Department of Corrections"/>
        <s v="BMW Manufacturing"/>
        <s v="NAVFAC/Naval Station Newport"/>
        <s v="North Coast ag systems"/>
        <s v="physicians surgery center of tempe"/>
        <s v="applied IndustrialTechnoliges"/>
        <s v="Catholic Healthcare West"/>
        <s v="Gugino &amp; Mortimer, PLC"/>
        <s v="Contractor's Cargo"/>
        <s v="companion hospice"/>
        <s v="Regent care center"/>
        <s v="Roth Marz Partnership"/>
        <s v="Little Rock Convention &amp; Visitors Bureau"/>
        <s v="St. Johnland"/>
        <s v="3 mile harbor boatyard"/>
        <s v="The Community College of Baltimore Count"/>
        <s v="Akzo Nobel"/>
        <s v="The Crexent Business Centers"/>
        <s v="Pasadena city college"/>
        <s v="Harrah's Resort"/>
        <s v="CNMI Government"/>
        <s v="Kraft Foods"/>
        <s v="mckinstry co."/>
        <s v="UW HealthPartners"/>
        <s v="PALA CASINO AND RESORT"/>
        <s v="Cloudmark"/>
        <s v="BlueCross BlueShield of TN"/>
        <s v="Simmons First National.Com"/>
        <s v="harrahs las vegas"/>
        <s v="Chase Investments Services Corp."/>
        <s v="tian shan trading"/>
        <s v="Hudson Hotel"/>
        <s v="NIHFCU"/>
        <s v="Bay Area Women's Care"/>
        <s v="lakeshore"/>
        <s v="RALLYE BMW"/>
        <s v="DOW Networks"/>
        <s v="Garren New York"/>
        <s v="TR furniture"/>
        <s v="Oppenheimer &amp; Co Inc"/>
        <s v="Pulte Homes"/>
        <s v="Southwest Pumps and Filters, Inc."/>
        <s v="Ultimo Software Solutions Inc"/>
        <s v="Navteq"/>
        <s v="Tektonics Design group"/>
        <s v="Hoel Palomar"/>
        <s v="kwikmen trucking"/>
        <s v="Dune Management"/>
        <s v="marist school"/>
        <s v="NW Portland Area Indian Health Board"/>
        <s v="Miami-Dade County"/>
        <s v="Austin Powder Company"/>
        <s v="Inspectorate"/>
        <s v="daja ventures"/>
        <s v="goodyear"/>
        <s v="Grace &amp; Growth Family Services"/>
        <s v="Georgia Institute of Technology"/>
        <s v="Premier Salons"/>
        <s v="Village of Hawthorn Woods"/>
        <s v="Let's Insure"/>
        <s v="90 miles cuban cafe"/>
        <s v="Moss &amp; Company"/>
        <s v="garden of eden"/>
        <s v="Smashbox Cosmetics"/>
        <s v="may trucking"/>
        <s v="State of North Carolina"/>
        <s v="Medicis"/>
        <s v="Snow College"/>
        <s v="McKesson Corporation"/>
        <s v="UltraTech Inc"/>
        <s v="STUDIO INSTRUMENT RENTALS"/>
        <s v="Northwestern Mutual"/>
        <s v="Mayo Primary Care Center"/>
        <s v="UNITED LIGHTING &amp; ELECTRICAL GROUP"/>
        <s v="Rescare"/>
        <s v="Guidant Group, Inc."/>
        <s v="Washington University St Louis"/>
        <s v="Oswego County Opportunities"/>
        <s v="USAirways Inc."/>
        <s v="Bell and Howell"/>
        <s v="East Side Clinical Lab"/>
        <s v="Oscar Inc"/>
        <s v="State of CT Dept of Corrections/Parole"/>
        <s v="pace collision"/>
        <s v="Hartz Mountain Corportaion"/>
        <s v="NEW YORK STATE INSURANCE FUND"/>
        <s v="Sunnyside FArms"/>
        <s v="Global Profit Technologies Inc."/>
        <s v="State of Ca."/>
        <s v="Forsyth County Sheriff's Office"/>
        <s v="CUI INC"/>
        <s v="Nueces County Dept. Human Services"/>
        <s v="David sparks dds"/>
        <s v="CURRY AUTO"/>
        <s v="Adams and Associates"/>
        <s v="Medical Center of Center of Central GA"/>
        <s v="Chrysalis Inc."/>
        <s v="AppSense Inc."/>
        <s v="Crowe Horwath, LLP"/>
        <s v="Queens College CUNY"/>
        <s v="Johns Hopkins / Applied Physics Lab"/>
        <s v="Ping Identity"/>
        <s v="ARC of Rockland"/>
        <s v="The Windmill"/>
        <s v="6th Avenue Outfitters"/>
        <s v="Converse"/>
        <s v="BLUE CROSS BLUE SHIELD OF MASSACHUSETTS"/>
        <s v="burger bros/burger king franchise"/>
        <s v="Antigen Express Inc.,"/>
        <s v="las nenas fashion"/>
        <s v="Fletcher's Plumbing &amp; Contracting Inc."/>
        <s v="Prime Inc"/>
        <s v="Gannett Healthcare Group"/>
        <s v="Bottomley Distributing"/>
        <s v="Kendall Regional Medical Center"/>
        <s v="Porsche Cars North America"/>
        <s v="Altria"/>
        <s v="golden living summitt"/>
        <s v="Hines Interests LP"/>
        <s v="Harvard Asia Center"/>
        <s v="Central School District 301"/>
        <s v="Hand Surgery &amp; Rehabilitation Center"/>
        <s v="16th MP BDE, U.S. Army"/>
        <s v="Wheeler Clinic"/>
        <s v="Rodney Lough Galleries"/>
        <s v="Washington State University"/>
        <s v="Buddy Media"/>
        <s v="Apria Healthcare"/>
        <s v="RCHN"/>
        <s v="fch enterpise"/>
        <s v="Town of Douglas"/>
        <s v="TriCities Chaplaincy"/>
        <s v="Vitacost.com"/>
        <s v="Arizona Beverage Llc"/>
        <s v="Riverside County"/>
        <s v="Wells Fargo Insurance Services USA, Inc."/>
        <s v="Braemac CA"/>
        <s v="State of Maryland"/>
        <s v="Action Trucking"/>
        <s v="City of Excelsior Springs"/>
        <s v="SALON EVAMICHELLE"/>
        <s v="City of Tomah"/>
        <s v="B Drafting, Inc."/>
        <s v="Sony Electronics"/>
        <s v="big five sporting goods"/>
        <s v="sembower mikesell inc"/>
        <s v="Hilton Head Automotive LLC"/>
        <s v="metro"/>
        <s v="LPC"/>
        <s v="SparkPeople"/>
        <s v="Motion Point"/>
        <s v="Charles Scwab"/>
        <s v="PIMCO"/>
        <s v="ideal housekeeping"/>
        <s v="Camden Clark Medical Center"/>
        <s v="The Bowery Hotel"/>
        <s v="SOCIAL SECURITY ADMINSTRATION"/>
        <s v="Four Seasons Association"/>
        <s v="MIT Lincoln Labs"/>
        <s v="Mandarin Oriental Hotel Group"/>
        <s v="Edge Auto Rental"/>
        <s v="Drivelines Retail Merchandiser"/>
        <s v="Mister Sparky"/>
        <s v="Rettew Associates"/>
        <s v="Discovery Shutters &amp; Shadings"/>
        <s v="America's Second Harvest Big Bend"/>
        <s v="Friedmans Home Improvement"/>
        <s v="Allen Clark Financial Services LLC"/>
        <s v="Navigation Solutions"/>
        <s v="Cydcor, Inc."/>
        <s v="Sport Durst Millennium Automotive Group"/>
        <s v="First Marblehead Corporation"/>
        <s v="Edgewater Inn"/>
        <s v="Coast Learning Systems"/>
        <s v="Orlando Magic"/>
        <s v="Rolf Jensen &amp; Associates"/>
        <s v="dan mcguinness"/>
        <s v="Harrison &amp; Star"/>
        <s v="TRA"/>
        <s v="Chesapeake Energy"/>
        <s v="Abunmdant Life Christian Center"/>
        <s v="coastal glass"/>
        <s v="MSA"/>
        <s v="American Public University"/>
        <s v="oceanaire seafood room"/>
        <s v="valcom/necc"/>
        <s v="Main Street Radiology"/>
        <s v="Del Friscos"/>
        <s v="Eli's Bread"/>
        <s v="RathGibson"/>
        <s v="University of Phoenix"/>
        <s v="state of calif.in-home suportive service"/>
        <s v="control air"/>
        <s v="verity Resins LLC"/>
        <s v="rg steel"/>
        <s v="Bluecoat Systems"/>
        <s v="SMACNA"/>
        <s v="Carolina East Medical Center"/>
        <s v="Holy Rosary Church"/>
        <s v="Venevision International Productions"/>
        <s v="hill's pet nutrion"/>
        <s v="Food Bank of CNY"/>
        <s v="Abbott Labs"/>
        <s v="Cathedral Prepatory School"/>
        <s v="Chenega Intergrated Systems"/>
        <s v="Department of Army"/>
        <s v="Mifflin County"/>
        <s v="Eddins Electric"/>
        <s v="Hospital of St. Raphael"/>
        <s v="Independence Blue Cross"/>
        <s v="AC Linen Supply Inc."/>
        <s v="Hhealth services integration"/>
        <s v="Shop Rite Supermarkets"/>
        <s v="Travel Retail Concepts"/>
        <s v="Crowley"/>
        <s v="USDA Risk Management Agency"/>
        <s v="All Nevada Insurance"/>
        <s v="Regional Transportation District"/>
        <s v="City National Bank"/>
        <s v="CTA Digital"/>
        <s v="U.S. Government"/>
        <s v="FDA"/>
        <s v="MetraTech"/>
        <s v="Millenium Group"/>
        <s v="Evergreen Center"/>
        <s v="Turner Construction"/>
        <s v="ARIN"/>
        <s v="MasterCard International"/>
        <s v="Inglis Farm"/>
        <s v="Panavision International"/>
        <s v="Fairfield Manufacturing"/>
        <s v="Ruddick Corp"/>
        <s v="olen masonry"/>
        <s v="CFI Inc"/>
        <s v="FedEx Corporation"/>
        <s v="Legal Services of New Jersey"/>
        <s v="america first cu"/>
        <s v="Dana Corp"/>
        <s v="MGTS, Inc"/>
        <s v="Lineal Industries, Inc."/>
        <s v="Newport-Mesa Unified School District"/>
        <s v="NC State University WebAssign"/>
        <s v="Taylor Creative Co."/>
        <s v="Albertsons Warehouse"/>
        <s v="SEAFARERS INTERNATIONAL UNION"/>
        <s v="MARSHAL PRODUCE"/>
        <s v="Chef Geoff's Downtown"/>
        <s v="Ensign Financial Inc."/>
        <s v="dba mistral"/>
        <s v="WHITE MEMORIAL MEDICAL CENTER"/>
        <s v="Darden Restaurants Inc."/>
        <s v="Richardson ISD"/>
        <s v="Deleware North"/>
        <s v="loving Pet service"/>
        <s v="Whiteface Ford"/>
        <s v="Union Ironworker/ infinity metals"/>
        <s v="balans"/>
        <s v="Red Lobster"/>
        <s v="CEC Entertainment"/>
        <s v="Levitz Furniture"/>
        <s v="CMJ Classic Homes Inc"/>
        <s v="Rewards Network"/>
        <s v="AXA-Equitable"/>
        <s v="volland electric"/>
        <s v="Aramark and Domino's"/>
        <s v="MoneyGram International"/>
        <s v="County of Imperial"/>
        <s v="Arch Chemicals"/>
        <s v="Cache Creek Casino and Resort"/>
        <s v="Paul Scherer &amp; Company LLP"/>
        <s v="Unique Hair Styling"/>
        <s v="Hotstart"/>
        <s v="Department of Environmental Protectio"/>
        <s v="electro mec inc"/>
        <s v="dwight hole remodeling"/>
        <s v="Promedical"/>
        <s v="Dianas Bakery"/>
        <s v="Adrian Farms"/>
        <s v="L.P. Freight Services"/>
        <s v="gibbons erectors"/>
        <s v="Food Lion, LLC"/>
        <s v="24 Hr. Fitness"/>
        <s v="Homestead Group"/>
        <s v="national bronze"/>
        <s v="Seven Hills RI"/>
        <s v="Concept Services"/>
        <s v="DVAMC Beckley"/>
        <s v="ADT Security Services"/>
        <s v="Peoria Unified School District"/>
        <s v="Newkirk"/>
        <s v="Propac"/>
        <s v="ESAPCO"/>
        <s v="Byers' Choice Ltd"/>
        <s v="Dept. of Environmental Protection"/>
        <s v="Alternate Defense Office"/>
        <s v="Unitex Internatinal Inc"/>
        <s v="The Herald-Dispatch"/>
        <s v="Archer &amp; Greiner"/>
        <s v="C &amp; G Insurance Agency, Inc."/>
        <s v="California Dept of Corrections"/>
        <s v="MINNEAPOLIS MULTI HOUSING AGENCY"/>
        <s v="Morse Communications"/>
        <s v="Riverside Community College District"/>
        <s v="Hansen Mechanical"/>
        <s v="Pacific Marine Credit Union"/>
        <s v="sonic"/>
        <s v="leslies pools"/>
        <s v="Clark Nexsen"/>
        <s v="Peak Developmental Services"/>
        <s v="Green Mountain Electric Supply"/>
        <s v="NJHEART"/>
        <s v="Bema Electronics"/>
        <s v="MEDALLION CONVENIENCE STORES"/>
        <s v="JPL"/>
        <s v="leggett &amp; platt, Inc"/>
        <s v="BALDOR"/>
        <s v="The Trump Network"/>
        <s v="Anderson, Mayfield, Hagan &amp; Thron"/>
        <s v="Solace pain management &amp; rehab"/>
        <s v="Larry's Plumbing"/>
        <s v="Ga Dept of Revenue"/>
        <s v="Silverado Resort"/>
        <s v="Bubba Gump Shrimp Co"/>
        <s v="Steel Pan Naetworks"/>
        <s v="billmatrix"/>
        <s v="One Limousine Group LLC, Oopsie Daisy Floral"/>
        <s v="C. S. P. - Sacramento"/>
        <s v="EmblemHealth"/>
        <s v="GATE PETROLEUM"/>
        <s v="Dept of Veteran affairs"/>
        <s v="Quiktrip"/>
        <s v="Milwaukee Fire Dept"/>
        <s v="FEMA"/>
        <s v="meigs county council on aging"/>
        <s v="CRWRC"/>
        <s v="Texas A&amp;M Internation University"/>
        <s v="garda cash logistisc"/>
        <s v="Fontana Nutritional Center"/>
        <s v="DOD civil servise"/>
        <s v="Bouchard Insurance"/>
        <s v="Nextep"/>
        <s v="state of new jersey"/>
        <s v="cook Medical Inc"/>
        <s v="orange business services"/>
        <s v="Department of Aging/Adult Services"/>
        <s v="Youth Advocate Programs, Inc."/>
        <s v="Palms Casino Resort"/>
        <s v="Bioscrip"/>
        <s v="IAC"/>
        <s v="The Gilpin Casino"/>
        <s v="eastern sun auto"/>
        <s v="Great Lakes Tape Corporation"/>
        <s v="US Postal Inspection Service"/>
        <s v="us bancorp fund services"/>
        <s v="Toshiba America Medical Systems, Inc."/>
        <s v="Lynblosten care center"/>
        <s v="National Peo LLC dba My Big Fat Greek"/>
        <s v="Rockdale County BOE"/>
        <s v="Zuckerman Spaeder LLP"/>
        <s v="Mecklenburg County"/>
        <s v="Wachovia Dealer Services"/>
        <s v="American Eagle Airlines (AMR Corp)"/>
        <s v="Creative Financial Strategies"/>
        <s v="American Family Insurance Group"/>
        <s v="Care1st Health Plan"/>
        <s v="SkyWest Inc."/>
        <s v="Eaton drilling"/>
        <s v="Aim directional services"/>
        <s v="Digital Globe, inc"/>
        <s v="FM Global"/>
        <s v="penrose main hospital"/>
        <s v="Swift Transportation"/>
        <s v="Mason County Title"/>
        <s v="DART"/>
        <s v="Russ Cochran Publishing"/>
        <s v="MD Precision Spring Co."/>
        <s v="Northeast Funding Services"/>
        <s v="PHFE"/>
        <s v="NYS Division of Criminal Justice Service"/>
        <s v="Bay Harbor Sheet Metal"/>
        <s v="Paulding County DFCS"/>
        <s v="Primex Plastic"/>
        <s v="Toyota South"/>
        <s v="Borgata Hotel Casino"/>
        <s v="Hostess Brands"/>
        <s v="ARCO Construction"/>
        <s v="Baxter"/>
        <s v="Highland Al-Hujaz Company"/>
        <s v="Kohls dept stores"/>
        <s v="City of Providence School Department"/>
        <s v="santos remodeling services"/>
        <s v="Southwire Company"/>
        <s v="Electrolux Home Products"/>
        <s v="Suntron Corporation"/>
        <s v="Cerner Corporation"/>
        <s v="Bio-Rad Laboratories"/>
        <s v="NJ dept of corrections"/>
        <s v="RETIRED KCFD / LOWES"/>
        <s v="Glidden/Akzo Nobel Paints"/>
        <s v="Nuance"/>
        <s v="Carol Woods Retirement Community"/>
        <s v="conagra foods inc."/>
        <s v="amagansett po"/>
        <s v="delaware north co."/>
        <s v="BRPH Architects and Engineers"/>
        <s v="Omni Aerospace"/>
        <s v="MISI Company Ltd"/>
        <s v="housand corporation"/>
        <s v="Kendall Hunt"/>
        <s v="Wellsfargo Home Mortgage"/>
        <s v="pennrose management company"/>
        <s v="Real Estate Associates"/>
        <s v="AK Steel Holding"/>
        <s v="Change Formation"/>
        <s v="The Carriage House Companies  Inc"/>
        <s v="Diamondback Plumbing Services"/>
        <s v="loacl 73 sheetmetal workes"/>
        <s v="FW MADIGAN cOMPANY"/>
        <s v="San Quentin State Prison"/>
        <s v="Evonik Goldschmidt Corp"/>
        <s v="Miamisburg City Schools"/>
        <s v="Comprehensive Logistics"/>
        <s v="U S Senate"/>
        <s v="United States Government"/>
        <s v="TDM Services"/>
        <s v="FEGS Health and Human Services System"/>
        <s v="pine creek cookhouse"/>
        <s v="Gannett Fleming"/>
        <s v="Henry Schein"/>
        <s v="key largo marine tours"/>
        <s v="CopyPro  Inc"/>
        <s v="ocharleys"/>
        <s v="Mercantil Commercebank"/>
        <s v="Pine Point Inc"/>
        <s v="Hospitality Mints"/>
        <s v="Operation PAR"/>
        <s v="Hightower Investment group"/>
        <s v="Noonan &amp; Lieberman"/>
        <s v="Fields service Inc."/>
        <s v="ubc 124"/>
        <s v="northwest snow removal"/>
        <s v="Trade Winds Beach Resort"/>
        <s v="Benihana"/>
        <s v="Lakeside Sandwich Shop"/>
        <s v="Crestron Electronics"/>
        <s v="Peace Health"/>
        <s v="Sears holding corp"/>
        <s v="Divine House Inc."/>
        <s v="Napa Smith Brewery"/>
        <s v="SGI"/>
        <s v="KEELING COMPANY"/>
        <s v="carter farms"/>
        <s v="Miami Children's Hospital"/>
        <s v="CSK O'Reilly's"/>
        <s v="CSMD LLP"/>
        <s v="Mas Tech"/>
        <s v="scholastic uniforms"/>
        <s v="FIRST AMERICAN"/>
        <s v="Greatland Realty"/>
        <s v="DISD"/>
        <s v="Life Ambulance"/>
        <s v="Corbett Personnel"/>
        <s v="Dizenzo Family foundation"/>
        <s v="bloomingdales"/>
        <s v="NYC Department of Corrections"/>
        <s v="alliant credit union"/>
        <s v="Sweetbay Supermarket"/>
        <s v="ASGCO Manufacturing, Inc."/>
        <s v="MEDISYS"/>
        <s v="pinellas county schools"/>
        <s v="Western Digital"/>
        <s v="Buffalo Lodging Associates"/>
        <s v="Providence Home Care"/>
        <s v="San Francisco Opera"/>
        <s v="catherine;s plus sizes"/>
        <s v="Prometric"/>
        <s v="Agate Healthcare"/>
        <s v="St. Joseph's Hospital"/>
        <s v="Coldwell Banker"/>
        <s v="Cypress Avenue Animal Hospital"/>
        <s v="dan marinos town tavern"/>
        <s v="Precision Printing"/>
        <s v="AHRC of New York"/>
        <s v="Pyramid Services Inc"/>
        <s v="Bowers Ambulance"/>
        <s v="Corner Bakery Cafe"/>
        <s v="PF Changs"/>
        <s v="Moores Electric"/>
        <s v="Maxine, Ltd."/>
        <s v="Active Interest Media"/>
        <s v="Hill and Knowlton"/>
        <s v="Aaron's Catering"/>
        <s v="Seminole County Public Schools Food Serv"/>
        <s v="all boro llc shore haven apt."/>
        <s v="Dorchester County Commissioners"/>
        <s v="Sikorsky"/>
        <s v="Charles Nelson"/>
        <s v="Snap On Tools"/>
        <s v="Electronic Sensor Technology"/>
        <s v="broward sheriffs office"/>
        <s v="LEwis Crane"/>
        <s v="FANYC"/>
        <s v="Amanda Davis"/>
        <s v="brighton best"/>
        <s v="WV Division of Rehabilitation"/>
        <s v="Sierra Proto Express"/>
        <s v="ABM Security Services"/>
        <s v="World Bank"/>
        <s v="Bates Industries"/>
        <s v="NuHorizons Electronics"/>
        <s v="johnny rockets"/>
        <s v="Southlake Baptist Church"/>
        <s v="Relax The Back"/>
        <s v="poughkeepsie nissan"/>
        <s v="Charles Wright Academy"/>
        <s v="Foot and Ankle of Texas"/>
        <s v="Associated Bank"/>
        <s v="Forest City Residential"/>
        <s v="Maywood Healthcare"/>
        <s v="audio visual management systems"/>
        <s v="florida carriers"/>
        <s v="Advanced Dental Associates"/>
        <s v="West Marine Inc."/>
        <s v="Juma Technology"/>
        <s v="Cracker Barrel"/>
        <s v="Hill Rom"/>
        <s v="Ford Metal Roofing"/>
        <s v="starwood"/>
        <s v="coastal healthcare"/>
        <s v="Duval County School Board"/>
        <s v="Santa Barbara Bank  and  Trust"/>
        <s v="Hot Topic"/>
        <s v="R &amp; L Carriers"/>
        <s v="G4S Secure Solutions USA Inc."/>
        <s v="publix supermarkets"/>
        <s v="Wynn Las Vegas"/>
        <s v="VCA Great Lakes Veterinary Specialists"/>
        <s v="Walt Disney Company"/>
        <s v="Ross Dress For Less"/>
        <s v="Defonseca architect"/>
        <s v="California Western School of Law"/>
        <s v="cappachinos"/>
        <s v="General Mills"/>
        <s v="Moreno ent"/>
        <s v="All Care Therapies"/>
        <s v="Meals on Wheels Inc of Tarrant County"/>
        <s v="springfield restaurant group"/>
        <s v="vitamin shoppe"/>
        <s v="ihss"/>
        <s v="glow"/>
        <s v="diode fabtech"/>
        <s v="presbyterian home"/>
        <s v="Reed Technology"/>
        <s v="Preco Industries"/>
        <s v="TM Forum"/>
        <s v="Washington University School of Medicine"/>
        <s v="Tortorici Orthodontic Lab. Inc."/>
        <s v="Televox Software, Inc"/>
        <s v="Pentair Technical Products"/>
        <s v="Fred Meyer Inc."/>
        <s v="Retina Services"/>
        <s v="City of Norwalk"/>
        <s v="Ulster Greene ARC"/>
        <s v="Henry Ford Village (Erickson Retirement)"/>
        <s v="Breit Law Office"/>
        <s v="Diamond Detective Agency, Inc."/>
        <s v="Kuwait Embassy"/>
        <s v="Thai 9 Restaurant"/>
        <s v="Basilico Ristorante"/>
        <s v="Charlotte Russe  INC"/>
        <s v="Texas Tech University"/>
        <s v="CITY OF CHICAGO - OFFC. EMERGENCY MGT."/>
        <s v="direct sign wholesale"/>
        <s v="Appleby Cleaning and Restoration"/>
        <s v="World Security Bureau"/>
        <s v="Modis"/>
        <s v="World Fuel Services"/>
        <s v="ELDOR CONTRACTING"/>
        <s v="kcs"/>
        <s v="Debs shops"/>
        <s v="town of cicero"/>
        <s v="puliz records management services"/>
        <s v="Department of the Treasury"/>
        <s v="Ladies Professional Golf Association"/>
        <s v="Castle &amp; Cooke Mortgage"/>
        <s v="Hattitude"/>
        <s v="State of Louisiana"/>
        <s v="Sanofi-Aventis Pharmaceuticals"/>
        <s v="Pizza Rustica"/>
        <s v="2-J Supply Company"/>
        <s v="Cyber Professionals"/>
        <s v="Baghouse &amp; Idustrial Sheet metal"/>
        <s v="HDR Inc"/>
        <s v="Orange County Superior Court"/>
        <s v="Ikon Office Solutions, Inc"/>
        <s v="Salgado &amp; Associates, PLLC."/>
        <s v="Planet Multimedia"/>
        <s v="Par Pharmaceuticals"/>
        <s v="carrabbas italian grille"/>
        <s v="Dermatology and Cutaneous Surgery center"/>
        <s v="The Thinking Child Academy"/>
        <s v="The Okonite Cable Company"/>
        <s v="Bravo Development INC"/>
        <s v="Wingfoot Commercial Tire Company"/>
        <s v="Bohlin Cwinski Jackson Architects"/>
        <s v="Rinchem Company Inc"/>
        <s v="North County Vending"/>
        <s v="APAC Customer Services"/>
        <s v="Viawest"/>
        <s v="Yodlee"/>
        <s v="grille"/>
        <s v="YWCA of Fort Worth"/>
        <s v="Federation employment Guidance Services"/>
        <s v="Mas Sake"/>
        <s v="JD Power and Associates"/>
        <s v="RedVentures"/>
        <s v="CGI"/>
        <s v="Mary Washington Healthcare"/>
        <s v="US Bank, N.A."/>
        <s v="David L. Gorman, P.A."/>
        <s v="Best Way Home Improvement"/>
        <s v="Family Home health care professionals"/>
        <s v="Roberts Brothers construction"/>
        <s v="Tool Zone, Inc."/>
        <s v="St. Lucie County School Board"/>
        <s v="Stanislaus County office of education"/>
        <s v="Octopus Car Care"/>
        <s v="randwhitney northeast"/>
        <s v="r.murphy co."/>
        <s v="Breakers and Controls"/>
        <s v="Midtown Bar &amp; Restaurant LLC"/>
        <s v="KDM Electric  Inc"/>
        <s v="Sleep Train Inc"/>
        <s v="Ramona Disposal Service"/>
        <s v="Brio Tuscan Grille"/>
        <s v="Hair Cuttery"/>
        <s v="Sunrise Enterprises"/>
        <s v="Sidebar"/>
        <s v="hairway"/>
        <s v="CB and Potts"/>
        <s v="product resources"/>
        <s v="Money Management International"/>
        <s v="Onondaga County Department of corrections"/>
        <s v="Maust Transportation Services"/>
        <s v="St Lukes Hospital"/>
        <s v="One Touch Direct"/>
        <s v="NRNW Fire"/>
        <s v="Newark Emergency Services for Families"/>
        <s v="Jewish Community Center"/>
        <s v="Harbour Club"/>
        <s v="paccar parts"/>
        <s v="United States AirForce"/>
        <s v="zozaya officiating"/>
        <s v="UW Medical Foundation"/>
        <s v="Evvia"/>
        <s v="Uno Chicago Grill LLC"/>
        <s v="Quorum Review IRB"/>
        <s v="Sherwin-Williams"/>
        <s v="WESTOWER"/>
        <s v="Franchise Tax Board"/>
        <s v="red apple preschool"/>
        <s v="Wisconsin Aluminum Foundry"/>
        <s v="Covington &amp; Burling LLP"/>
        <s v="99 Restaurant"/>
        <s v="Wise Construction"/>
        <s v="Advanced Safety"/>
        <s v="Lanstar, LLC."/>
        <s v="AAR Aircraft Services Miami"/>
        <s v="ServiceLink"/>
        <s v="FDNY"/>
        <s v="Old Dominion Freight Lines Inc."/>
        <s v="Madison Square Garden"/>
        <s v="American General"/>
        <s v="DDi Corp"/>
        <s v="Nortons"/>
        <s v="HighSpans Engineering"/>
        <s v="All Taxi Management Inc."/>
        <s v="Aaron's"/>
        <s v="TellaS, Ltd."/>
        <s v="rockwell collins"/>
        <s v="nek corp."/>
        <s v="Kids Adventures"/>
        <s v="Sciele Pharma inc"/>
        <s v="Weston Graphics"/>
        <s v="Quirk and Bakalor"/>
        <s v="Rollins Fire Sprinklers"/>
        <s v="Buddy Transportation, Inc"/>
        <s v="Federal Student Aid"/>
        <s v="Richard Deaver Design"/>
        <s v="santa clara unifed school district"/>
        <s v="Cleveland Sight Center"/>
        <s v="Woodland Joint Unified School District"/>
        <s v="Solomon and Solomon PC"/>
        <s v="US Military"/>
        <s v="Old Dominion Freight Lines, Inc."/>
        <s v="Mastro's Steakhouse"/>
        <s v="Animal Doctor of Weston"/>
        <s v="Markstein Beverage"/>
        <s v="SOS Staffing"/>
        <s v="Omega Home Care"/>
        <s v="aldi"/>
        <s v="J&amp;S Electric LLC"/>
        <s v="LeighFisher Management Consultants"/>
        <s v="Homemaker Service of the Metro Area, Inc"/>
        <s v="T-Mobile Corp"/>
        <s v="jamaica hospital"/>
        <s v="WebMediaBrands"/>
        <s v="Custom Drywall Inc."/>
        <s v="kilby electric"/>
        <s v="Isabella Geriatric Center"/>
        <s v="AJ Industries West, Inc."/>
        <s v="Flower Divas"/>
        <s v="FOI"/>
        <s v="G4S Security"/>
        <s v="WHYork Consulting, Inc."/>
        <s v="Alta Colleges/Westwood Online"/>
        <s v="diamondback Capital"/>
        <s v="Health Net"/>
        <s v="Iris International"/>
        <s v="Triton Digital"/>
        <s v="NEW"/>
        <s v="Pioneer Villa"/>
        <s v="Pension Benefit Guaranty Corporation"/>
        <s v="Evonik Goldschmidt Corporation"/>
        <s v="Colorado Education Assocation"/>
        <s v="pa department of corrections"/>
        <s v="hhgregg"/>
        <s v="Cole industries"/>
        <s v="Next Generation Enrollment"/>
        <s v="Brothers Entertainment Merchandising"/>
        <s v="cnc provisions"/>
        <s v="IronStone Bank"/>
        <s v="Ramada Plaza Milwuakee Airport"/>
        <s v="Pratt n Whitney"/>
        <s v="Mangas Tool and Die Co."/>
        <s v="Itasca County Treasurer's Office"/>
        <s v="True North"/>
        <s v="Kollmorgen Electro-Optical"/>
        <s v="Stafford Creek Corrections Center"/>
        <s v="MBW Inc"/>
        <s v="Crestview Rehabilitation"/>
        <s v="Madison Company"/>
        <s v="Arthur Hudson DDS"/>
        <s v="TOWN FAIR TIRE INC"/>
        <s v="University of Massachusetts"/>
        <s v="Carlas Pasta"/>
        <s v="Douglas K. Walker, Esq."/>
        <s v="xotic deliveries"/>
        <s v="DTCC"/>
        <s v="OSBORN NURSING AND REHABILITATION"/>
        <s v="Green Florist"/>
        <s v="John J. Kirlin LLC"/>
        <s v="Modern Marketing Concepts"/>
        <s v="Wackenhut Security"/>
        <s v="Northwest Evaluation Association"/>
        <s v="ATT Mobility"/>
        <s v="IBC Bank"/>
        <s v="first lutheran"/>
        <s v="Pepco Holdings, Inc."/>
        <s v="Northwestern Mutual Life Insurance"/>
        <s v="onslow co"/>
        <s v="Community Support Partners, LLC"/>
        <s v="Applied Marketing Science Inc"/>
        <s v="Alter Barge Line"/>
        <s v="Camp Dresser  and  McKee"/>
        <s v="Maryland Motor Vehicle"/>
        <s v="Washington Mutual Bank"/>
        <s v="Retired Veteran"/>
        <s v="City of Atlanta"/>
        <s v="Bay Area A?C"/>
        <s v="mardeck ltd"/>
        <s v="GGR"/>
        <s v="BBK Holding Inc"/>
        <s v="Buxton"/>
        <s v="Greenberg Grant &amp; Richards"/>
        <s v="El Paso School District #11"/>
        <s v="Betsy Johnson Regional Hospital"/>
        <s v="Central Baptist Church of Pasadena"/>
        <s v="Lowe's Companies Inc"/>
        <s v="Superior Bank"/>
        <s v="Great Southern Bank"/>
        <s v="Trillion Partners"/>
        <s v="vsi construction"/>
        <s v="UniMediaco Inc"/>
        <s v="Franky's Pizza  and  Wings"/>
        <s v="YELLOW ROADWAY CORP"/>
        <s v="pace mechanica services"/>
        <s v="Self-employed Landscaper"/>
        <s v="Affinity Marketing Group"/>
        <s v="Aerodyn Wind Tunnel"/>
        <s v="AXA Advisors"/>
        <s v="M g H"/>
        <s v="Team Washington"/>
        <s v="Kansas city School District"/>
        <s v="Janet Truelove"/>
        <s v="Safeway Pharmacy"/>
        <s v="Town of Marana"/>
        <s v="PacifiCorp"/>
        <s v="bliss salon and supply studio"/>
        <s v="Citizens Financial Group"/>
        <s v="Bound Tree MEdical"/>
        <s v="TMC Distribution, Inc."/>
        <s v="hoselton toyota"/>
        <s v="AFCA"/>
        <s v="Polygon Company"/>
        <s v="Suncoast Medicare Supply"/>
        <s v="Retired Police Officer"/>
        <s v="Barnhill Cintracting Company"/>
        <s v="PRN"/>
        <s v="PCS"/>
        <s v="Cartus"/>
        <s v="klmt"/>
        <s v="Chesapeake Acoustic Solutions"/>
        <s v="Texas Hydraulics, Inc."/>
        <s v="screen actors guild"/>
        <s v="Wissler  and  Myers"/>
        <s v="Tulley"/>
        <s v="Australian Gold"/>
        <s v="A F L"/>
        <s v="InSync Show Productions"/>
        <s v="Warmoth Guitar Products Inc"/>
        <s v="Chelsea's Cafe"/>
        <s v="Evergreen Home Health Inc."/>
        <s v="Cap Logistics"/>
        <s v="Conley Publishing"/>
        <s v="Fidelity Information Services"/>
        <s v="Staples"/>
        <s v="A.J. Oster"/>
        <s v="P2 Entertainment"/>
        <s v="EBI"/>
        <s v="Michael's Restaurant"/>
        <s v="McRory Pediatric Services"/>
        <s v="Orange County's Credit Union"/>
        <s v="Sites USA, Inc"/>
        <s v="city of beaumont"/>
        <s v="Atlantis Events Inc"/>
        <s v="Metrics Inc"/>
        <s v="ben kim"/>
        <s v="dial seven limo servive"/>
        <s v="here! Networks"/>
        <s v="Commonwealth of Massachusetts"/>
        <s v="WSGR"/>
        <s v="University of California Berkeley"/>
        <s v="Loudon County Schools"/>
        <s v="Corbin Creative Group"/>
        <s v="Federal Reserve System"/>
        <s v="Ink"/>
        <s v="Roth Staffing"/>
        <s v="Lawson Contracting"/>
        <s v="National Institutes of Health (NIH)"/>
        <s v="Aceenture"/>
        <s v="NYCPD"/>
        <s v="Colwell Chiropractic"/>
        <s v="Springs School"/>
        <s v="Sherwin Williams"/>
        <s v="Alex's"/>
        <s v="The Winchester Star"/>
        <s v="IC Mechanical"/>
        <s v="QUEST SOFTWARE"/>
        <s v="Exclusive Resorts"/>
        <s v="MAPLE GROVE AUTO SERVICE"/>
        <s v="Lowe's Distribution Center"/>
        <s v="Specialty Sports Venture"/>
        <s v="pingVision, LLC"/>
        <s v="PhilCorr"/>
        <s v="Connecting Point"/>
        <s v="RPS Dining Service"/>
        <s v="City Of Boston/BPD"/>
        <s v="Indiana University Radio/TV Services"/>
        <s v="ITG TRANSPORTATION SERVICES INC"/>
        <s v="Natrel Communications"/>
        <s v="Our Lady of Lourdes Memorial Hospital, Inc."/>
        <s v="Navy"/>
        <s v="Stone Forest Inc."/>
        <s v="Electrical General Corporation"/>
        <s v="SOUTHWEST ADMIN INC"/>
        <s v="University of Nebraska-Lincoln"/>
        <s v="The AYCO Company LP."/>
        <s v="Wheaton Franciscan Healthcare"/>
        <s v="BH Direct Response"/>
        <s v="St Jerome School"/>
        <s v="Langford de Kock LLP"/>
        <s v="Bruno's Supermarkets"/>
        <s v="Apple Inc."/>
        <s v="EYOND, Inc."/>
        <s v="Remax"/>
        <s v="at&amp;t wireless"/>
        <s v="Konica Minolta Business Solutions USA Inc"/>
        <s v="Boston Capital"/>
        <s v="Louis T. Roth  and  Company"/>
        <s v="Cybernet Systems"/>
        <s v="private school"/>
        <s v="willard  and  kelsey llc"/>
        <s v="jb&amp;p plumbing"/>
        <s v="Cornell Graduate School"/>
        <s v="Progressive Corp."/>
        <s v="Lithia Motors Inc."/>
        <s v="Travel Centers of America"/>
        <s v="GW University"/>
        <s v="Royer's Florists, Inc."/>
        <s v="Mitchell Emert &amp; Hill, P.C."/>
        <s v="Amports &amp; Retired City Government"/>
        <s v="Mortons Steakhouse"/>
        <s v="Texas Parks and Wildlife Department"/>
        <s v="MACU"/>
        <s v="Northport Medical Center"/>
        <s v="JetBlue Airways"/>
        <s v="Diesel  and  Equipment Specialists"/>
        <s v="nHarmony Inc"/>
        <s v="Cleary Gottlieb Steen and Hamilton"/>
        <s v="Lake of Isles"/>
        <s v="Sysco Food Corporation of Metro NY LLC"/>
        <s v="SRP"/>
        <s v="win soon"/>
        <s v="Ledesma Studio Ltd."/>
        <s v="Groovemasters"/>
        <s v="Boulder Valley School District"/>
        <s v="Fairfield Residential LLC"/>
        <s v="MGH"/>
        <s v="Petco Animal Supplies"/>
        <s v="Cuban Medical Association"/>
        <s v="Linden Presbyterian Church"/>
        <s v="Bracewell  and  Giuliani"/>
        <s v="World Kitchen"/>
        <s v="San Francisco Zoo"/>
        <s v="Teachers Assoc. of Long Beach"/>
        <s v="Abbott Terrace Health Center"/>
        <s v="The Bank of New York"/>
        <s v="XYPRO Technology"/>
        <s v="stoughton trucking"/>
        <s v="Element Mobile"/>
        <s v="Christian Fellowship Church"/>
        <s v="Bi-Lo"/>
        <s v="Element Funding"/>
        <s v="Gordon Brothers"/>
        <s v="Mearthane Products Corporation"/>
        <s v="Stanley Ngo, DDS"/>
        <s v="Genesys PHO"/>
        <s v="Schlumberger"/>
        <s v="UTSW med cntr at Dallas"/>
        <s v="Childhelp, USA"/>
        <s v="Larkspur Hotels and Restaurants"/>
        <s v="JackBe Corporation"/>
        <s v="ATRI"/>
        <s v="Film Independent"/>
        <s v="vca southwick animal hospital"/>
        <s v="smithfield housing"/>
        <s v="INTERTEK"/>
        <s v="SCAN DESIGN FURNITURE"/>
        <s v="Georgia ports authority"/>
        <s v="South Salt Lake Police"/>
        <s v="San Francisco Chronicle"/>
        <s v="Colorado College"/>
        <s v="thermospas"/>
        <s v="Archway Marketing Services"/>
        <s v="Alamo Drafthouse Cinemas"/>
        <s v="polk county sheriff's dept"/>
        <s v="Valquest"/>
        <s v="Phifer Inc."/>
        <s v="United Aluminum"/>
        <s v="scvmc"/>
        <s v="dart/filmor express"/>
        <s v="National Auto Dealer Service"/>
        <s v="Glory USA Inc."/>
        <s v="City of Attleboro Police Dept"/>
        <s v="Baylor University Medical Center"/>
        <s v="Children's Hospital Colorado"/>
        <s v="dubois area school district"/>
        <s v="CardUSA, Inc"/>
        <s v="Carolinas Healthcare System"/>
        <s v="KeyBank NA"/>
        <s v="Quinsigamond Community College"/>
        <s v="Appliance Replacement Inc"/>
        <s v="Shred-it"/>
        <s v="universal lubricants LLC"/>
        <s v="HUD"/>
        <s v="Plastic Ingenuity"/>
        <s v="Cooper Tire and Rubber"/>
        <s v="James Madison University"/>
        <s v="Borough of Somerdale"/>
        <s v="Dept of Defense"/>
        <s v="Providence School Department"/>
        <s v="Federal Public Defender"/>
        <s v="Denali Gymnastics"/>
        <s v="Metropolitan Opera Assoc."/>
        <s v="SCUFCW Joint Benefit Fund Admin, LLC"/>
        <s v="Mirant Corporation"/>
        <s v="Providence Water"/>
        <s v="law steel"/>
        <s v="Insight"/>
        <s v="Physio-Control Inc"/>
        <s v="State of California. CTA.PSCO"/>
        <s v="Colgate-Palmolive"/>
        <s v="SunGard Public Sector"/>
        <s v="Blackbaud"/>
        <s v="Orange County Sheriffs Office"/>
        <s v="City of Albuquerque"/>
        <s v="Central Garden &amp; Pet"/>
        <s v="Gladwyne Pharmacy"/>
        <s v="Richard Meier"/>
        <s v="Office Equipment Company"/>
        <s v="Amphastar Pharmaceuticals, Inc"/>
        <s v="TOYOTA MOTOR MFG."/>
        <s v="The H.T. Hackney Company"/>
        <s v="Nelson Brothers, Inc."/>
        <s v="USDA Forest Service"/>
        <s v="G.E. transportation"/>
        <s v="Graham Packaging"/>
        <s v="duluth regional care center"/>
        <s v="Fed Ex"/>
        <s v="Pottsville Public Schools"/>
        <s v="Withlacoochee River Electric"/>
        <s v="SolutionsWest Consulting"/>
        <s v="Pitney Bowes, Inc"/>
        <s v="HAVI Global Solutions"/>
        <s v="State of Massachusetts"/>
        <s v="Macado's Inc"/>
        <s v="State of California (Secretary of State)"/>
        <s v="Gadsden Job Corps Center"/>
        <s v="SRF Consulting Group, Inc."/>
        <s v="west herr automotive group"/>
        <s v="Texas Life Insurance"/>
        <s v="LIRR"/>
        <s v="Gateway Foundation"/>
        <s v="ABCO"/>
        <s v="Keane Inc"/>
        <s v="General Growth Properties"/>
        <s v="SBCUSD"/>
        <s v="NDeX"/>
        <s v="Home Shopping Network"/>
        <s v="industrial sign @graphic"/>
        <s v="Zwiebel Center for Plastic Surger"/>
        <s v="Premedia Global"/>
        <s v="Realty Income Corporation"/>
        <s v="DATAMETRIX, INC."/>
        <s v="Phillip J. Pirages Fine Books"/>
        <s v="Pinal County Adult Probation"/>
        <s v="the fat hen"/>
        <s v="LexArts, Inc."/>
        <s v="Roanoke Wreck Repair Inc."/>
        <s v="Mackay Shields"/>
        <s v="CfMC"/>
        <s v="E.T. Consulting"/>
        <s v="Blue Water Benefits"/>
        <s v="Xiotech Corporation"/>
        <s v="Pactiv"/>
        <s v="Infoblox"/>
        <s v="City of Houston"/>
        <s v="State of Ca-EDD"/>
        <s v="DJO GLOBAL"/>
        <s v="The Venetian/Palazzo"/>
        <s v="trius therapeutics"/>
        <s v="Progressive Insurance"/>
        <s v="Reitter Wall Systems"/>
        <s v="American General Life and Accident Ins"/>
        <s v="Manchester United Methodist Church"/>
        <s v="BCRA Design"/>
        <s v="Northroup Grumman Corp"/>
        <s v="Furniture Row Companies"/>
        <s v="CA Department of Finance"/>
        <s v="Triangle Engineering, Inc."/>
        <s v="CACI"/>
        <s v="Eastside Dental"/>
        <s v="Essilor of America"/>
        <s v="Tiny Prints"/>
        <s v="WGA Insurance"/>
        <s v="Wesleyan Native Ministries"/>
        <s v="Price Rite Supermarkets"/>
        <s v="GoDaddy.com"/>
        <s v="Methodist Healthcare"/>
        <s v="serco, inc"/>
        <s v="Vestcom"/>
        <s v="Total Vascular, Vein, and Wound Clinic"/>
        <s v="Catholic Church of St. Monica"/>
        <s v="Methodist Hospital"/>
        <s v="Navistar LLC"/>
        <s v="City of South Burlington"/>
        <s v="Toray CFA Inc."/>
        <s v="Supreme Court of Pennsylvania"/>
        <s v="MTAG Services, LLC"/>
        <s v="Blizzard Entertainment"/>
        <s v="Ackerman &amp; Co."/>
        <s v="Academy of Holy Angels"/>
        <s v="St Anthonys Hospital"/>
        <s v="Northeastern Junior College"/>
        <s v="PEO STRI"/>
        <s v="Oceaneering International"/>
        <s v="Good Night Pediatrics"/>
        <s v="Thermadyne Holdings  LLC"/>
        <s v="McKnight Smith Ward Griffin Engineers"/>
        <s v="KGA DeForest Design, LLC"/>
        <s v="Western Refining Wholesale Inc"/>
        <s v="EXL Laboratories"/>
        <s v="University at Buffalo, SUNY"/>
        <s v="Erie County Sheriffs Office"/>
        <s v="Flo tv, Qualcomm"/>
        <s v="USGS"/>
        <s v="Coca-Cola Refreshments"/>
        <s v="Robinson dairy INC"/>
        <s v="Boston Pacific Company"/>
        <s v="Kronotex USA"/>
        <s v="Aurora Diagnostics"/>
        <s v="World Heir, Inc."/>
        <s v="St. Luke's Lutheran Church, Logan Square"/>
        <s v="Avis Budget Group"/>
        <s v="FCI Constructors, Inc."/>
        <s v="The University of Texas at Tyler"/>
        <s v="Warnaco"/>
        <s v="Wal-Mart DC 7033"/>
        <s v="Foundation Source"/>
        <s v="TomoTherapy Inc"/>
        <s v="Waffle House"/>
        <s v="Family Services"/>
        <s v="Digital Arts and Technology Academy"/>
        <s v="Pathfinder Systems"/>
        <s v="Intermedix"/>
        <s v="FL Smidth"/>
        <s v="Cross Country Services Corp"/>
        <s v="E.M.S. Technologies"/>
        <s v="Associated General Contractors of Americ"/>
        <s v="Dialogue-Marketing"/>
        <s v="Southern Oregon Public Defender"/>
        <s v="ccc transportation"/>
        <s v="Diversey, Inc"/>
        <s v="Ceramic classics"/>
        <s v="Precision Castparts Corporation"/>
        <s v="Baylor Irving Medical Center"/>
        <s v="The Green Valley Pecan Co."/>
        <s v="Club One"/>
        <s v="Prezza Technologies"/>
        <s v="City of Bend"/>
        <s v="Red Lion Hotel at the Quay"/>
        <s v="Louisiana State University"/>
        <s v="Computer Generated Solutions, Inc."/>
        <s v="PPD"/>
        <s v="MasTec Advanced Technologies"/>
        <s v="Legonex Inc."/>
        <s v="Professional Grounds Management"/>
        <s v="King County"/>
        <s v="Mosaic"/>
        <s v="Stark Electric Inc"/>
        <s v="Livenation Entertainment"/>
        <s v="Borough of Haddonfield"/>
        <s v="Watervliet Arsenal"/>
        <s v="dr allen spires"/>
        <s v="Parkinson's Action Network"/>
        <s v="Smith Hanley"/>
        <s v="Nobles Restaurants"/>
        <s v="Holyoke Credit Union"/>
        <s v="MWV"/>
        <s v="Hardware Suppliers of America"/>
        <s v="HSBC Mortgage Corporation"/>
        <s v="City of Vancouver"/>
        <s v="St. Johns Regional Hospital"/>
        <s v="north central baptist hospital"/>
        <s v="Williams Benator  and  Libby LLP"/>
        <s v="UC Davis"/>
        <s v="SinuCare  Inc"/>
        <s v="HealthPartners"/>
        <s v="Bags and Cars, A Plus Service Company"/>
        <s v="Lighting Expressions Ltd"/>
        <s v="Office of the District Attorney"/>
        <s v="Oak Hills Schools"/>
        <s v="University of the Sciences in Phila."/>
        <s v="Ingersoll Rand"/>
        <s v="American Century Investments"/>
        <s v="hospice and palliative carecenter"/>
        <s v="Sungard Availability Services"/>
        <s v="WSAV-TV"/>
        <s v="Equilibrium IT Solutions, Inc."/>
        <s v="AAA Laser Service &amp; Supplies"/>
        <s v="Dell Computer, Inc"/>
        <s v="BMO Harris Bank"/>
        <s v="Franklin Templeton"/>
        <s v="Qualcomm, Inc."/>
        <s v="American Management Services"/>
        <s v="Moberly Medical Clinics"/>
        <s v="NYC Dept of Sanitation"/>
        <s v="PNC Bank"/>
        <s v="El Dorado Irrigation District"/>
        <s v="Huntington Bank"/>
        <s v="CARENET MEDICAL GROUP"/>
        <s v="Kingston Schools"/>
        <s v="M&amp;T Bank"/>
        <s v="Julie Nails"/>
        <s v="Ruan Transportaion"/>
        <s v="Withers Bergman LLP"/>
        <s v="Nelnet, Inc."/>
        <s v="East Baton Rouge Parish Library"/>
        <s v="OpenSystems Media"/>
        <s v="Bossier Parish Schools"/>
        <s v="Charter One Bank"/>
        <s v="Horizon Goodwill Industries"/>
        <s v="ARKRAY"/>
        <s v="QinetiQ, North America"/>
        <s v="The Carriage House Companies"/>
        <s v="County of Westchester"/>
        <s v="Webcom Communications"/>
        <s v="orin telecom usa"/>
        <s v="TSI"/>
        <s v="QBE Americas"/>
        <s v="central mass cardio"/>
        <s v="Cushing Schools/Tulsa World"/>
        <s v="Wheaton Franciscan"/>
        <s v="Dillard's Inc."/>
        <s v="Harland Fincancial Solutions"/>
        <s v="Zions Management Services Corp."/>
        <s v="njm insurance group"/>
        <s v="Coverstar, LLC"/>
        <s v="Golf Holidays International"/>
        <s v="City Of DeLand"/>
        <s v="Hidalgo County Sheriff's Office"/>
        <s v="PRA International"/>
        <s v="West Central Roofing"/>
        <s v="Gilman City R-IV School District"/>
        <s v="st lucie sheriff department"/>
        <s v="Walgreens Infusion Services"/>
        <s v="Planned Parenthood of the Great Northwes"/>
        <s v="TeleVox Software"/>
        <s v="SANS Institute"/>
        <s v="Cars protection plus inc"/>
        <s v="Kohls Corp"/>
        <s v="Servicemaster"/>
        <s v="GBMC"/>
        <s v="Blue Cross Blue Shield"/>
        <s v="Natchitoches Parish School Board"/>
        <s v="Isle of Capri Casino"/>
        <s v="City of College Station"/>
        <s v="Los Angeles Police Dept"/>
        <s v="HOSSLEY LIGHTING ASSOCIATES, INC."/>
        <s v="Tippr, Inc."/>
        <s v="WellPoint Inc."/>
        <s v="Harper's Restaurant"/>
        <s v="Branch Bank &amp; Trust"/>
        <s v="Allegan County, MI"/>
        <s v="Employer Flexible"/>
        <s v="Timken"/>
        <s v="A H Spann DDS  and  Associates"/>
        <s v="KeyPoint Credit Union"/>
        <s v="RGL Forensics"/>
        <s v="El Dorado Savings Bank"/>
        <s v="Pediatric Associates"/>
        <s v="United States Marine Corps"/>
        <s v="Telecom Direct USA"/>
        <s v="St. Jude Medical Neuromodulation Divisio"/>
        <s v="NOETIX CORPORATION"/>
        <s v="Ronpak Inc."/>
        <s v="Northwest Airlines"/>
        <s v="NaturaLawn of America"/>
        <s v="Sorenson Communications"/>
        <s v="Taylormade Golf Company"/>
        <s v="Cargill, Inc."/>
        <s v="WNY DDSO"/>
        <s v="g and s metal"/>
        <s v="G.C. Broach"/>
        <s v="ITT Corp."/>
        <s v="DeWitt Public Schools"/>
        <s v="Purchasing Power"/>
        <s v="SFS Architecture"/>
        <s v="bake rite rolls"/>
        <s v="Mercy Health"/>
        <s v="Skillpath Seminars"/>
        <s v="milford investments"/>
        <s v="NLDC"/>
        <s v="Autocraft Paint &amp; Body Works"/>
        <s v="HID Global"/>
        <s v="Saint Joseph's University"/>
        <s v="town of johnston rhode island"/>
        <s v="Smyth County Mutual Ins."/>
        <s v="Teledyne Brown Engineering"/>
        <s v="a la mode, inc"/>
        <s v="Jackson Glass Works.com"/>
        <s v="City of Detroit"/>
        <s v="Tinker Air Force Base"/>
        <s v="MI Windows and Doors"/>
        <s v="bridgestone/firestone"/>
        <s v="Eastman Kodak"/>
        <s v="The savings bank"/>
        <s v="Keystone rv"/>
        <s v="State of Hawaii Office of the Public Defender"/>
        <s v="Cotter Funeral Home"/>
        <s v="Oklahoma State Department of Health"/>
        <s v="Fairview Health Services"/>
        <s v="Applied Electronics"/>
        <s v="Timken Co."/>
        <s v="SHEEHY FORD"/>
        <s v="Merced City School District"/>
        <s v="marvin &amp; palmer assoc"/>
        <s v="Hale Aircraft, Inc."/>
        <s v="Department of Air Force"/>
        <s v="State of Utah"/>
        <s v="UHHS Conneaut Medical Center"/>
        <s v="Duty Free World"/>
        <s v="Pasco Sheriff's Office"/>
        <s v="Air System Components"/>
        <s v="VAMortgageCenter.com"/>
        <s v="Frontier Refining Inc."/>
        <s v="Valentine &amp; Co., LLC"/>
        <s v="Esteban Rodriguez"/>
        <s v="Columbia Basin Hospital"/>
        <s v="Imperial Ag, LLC"/>
        <s v="McKibbon Hotel Group"/>
        <s v="Grubb &amp; Ellis"/>
        <s v="General Cable Corporation"/>
        <s v="Department of State"/>
        <s v="K2 Group, Inc"/>
        <s v="Carl Schaedel and Co"/>
        <s v="Exactech, Inc."/>
        <s v="National Institutes of Health"/>
        <s v="Harris Teeter"/>
        <s v="Midwest Medical Supply, LLC"/>
        <s v="EPL, Inc."/>
        <s v="Agile Technologies"/>
        <s v="Phoenix Health System"/>
        <s v="SPAWAR"/>
        <s v="AT&amp;T Services Inc."/>
        <s v="Bristol-Myers Squibb"/>
        <s v="Orbotech"/>
        <s v="First National Bank"/>
        <s v="Private Equity"/>
        <s v="AB Tech Community College"/>
        <s v="GM Financial"/>
        <s v="Aultman Hospital"/>
        <s v="Children's Medical Center Dallas"/>
        <s v="Diabetes Specialty Center"/>
        <s v="Garlock Sealing Technologies"/>
        <s v="ADP Retirement Services"/>
        <s v="Mercy Medical Center CHW"/>
        <s v="MTS Services"/>
        <s v="PPL Corporation"/>
        <s v="Select Medical Corp"/>
        <s v="Orloff  Lowenbach  Stifelman  and  Siegel"/>
        <s v="EAPC Wind Energy Services"/>
        <s v="WorleyParsons"/>
        <s v="University Of Utah"/>
        <s v="MicroDAQ.com, Ltd"/>
        <s v="connolly flooring"/>
        <s v="Brigham &amp; Women's Hosputal"/>
        <s v="Mindtech Consulting"/>
        <s v="altoona regional health system"/>
        <s v="Prairie State Legal Services"/>
        <s v="Portadam Inc"/>
        <s v="Mercer"/>
        <s v="VSS"/>
        <s v="Prudential Tropical Realty"/>
        <s v="Technip USA"/>
        <s v="EPIC Aviation  LLC"/>
        <s v="McKesson Medical Surgical"/>
        <s v="HBO"/>
        <s v="On-Line Holdings LLC"/>
        <s v="Beckman Coulter"/>
        <s v="HSBC Bank USA, NA"/>
        <s v="Coffee Co Tax Assessors Office"/>
        <s v="Clear Channel Communications"/>
        <s v="Cambium Learning Group"/>
        <s v="Gold Key Processing"/>
        <s v="Catholic Charities Diocese of Trenton"/>
        <s v="Compassion International"/>
        <s v="San Joaquin County"/>
        <s v="Aristocrat Technologies"/>
        <s v="LSI Corporation"/>
        <s v="Amscot Financial"/>
        <s v="Town and Country Medical"/>
        <s v="carolina container"/>
        <s v="Hawaii state DOH"/>
        <s v="The Ohio State University"/>
        <s v="Extendicare Health Services"/>
        <s v="Newman Regional Health"/>
        <s v="us doj federal bureau of prisons"/>
        <s v="US Govertnment"/>
        <s v="EXETER HOSPITAL"/>
        <s v="The Corcoran Group"/>
        <s v="Power Sport Industries"/>
        <s v="Etherton Gallery"/>
        <s v="Cancer Tx Ctrs of America"/>
        <s v="Riverside County Sheriff"/>
        <s v="Hatfield Family Medicine"/>
        <s v="Intent Media, Inc."/>
        <s v="Texas State University"/>
        <s v="Desert Sands Unified School District"/>
        <s v="DuHadaway Tool &amp; Die Shop"/>
        <s v="KBACE"/>
        <s v="Liberty Bankers Life Insurance Co"/>
        <s v="Burrell School District"/>
        <s v="Pepco Holdings"/>
        <s v="U.S. Dept of Housing  and  Urban Development  Office of Inspecto"/>
        <s v="Dean Medical Center"/>
        <s v="First Baptist Church"/>
        <s v="Naples Sailing and Yacht Club"/>
        <s v="Tazewell County Sheriffs Office"/>
        <s v="Twinsburg Board of Education"/>
        <s v="Blue Cross &amp; Blue Shield of KC"/>
        <s v="Merrymeeting  Inc."/>
        <s v="Family Dental"/>
        <s v="TelSource Corp"/>
        <s v="Epsilon"/>
        <s v="Goodrich"/>
        <s v="Bullhorn"/>
        <s v="corporate graphics commericial"/>
        <s v="Immigration &amp; Customs Enforcement"/>
        <s v="City of Miami Fire Department"/>
        <s v="Comprehensive Accounting Services"/>
        <s v="Inertia Dynamics"/>
        <s v="East Penn Manufacturing"/>
        <s v="Libertyville High School"/>
        <s v="Alcon"/>
        <s v="Barrett, Woodyard, &amp; Associates"/>
        <s v="mold base industries, inc."/>
        <s v="Opnext, Inc"/>
        <s v="Carole Shear, M.D."/>
        <s v="Veterans Affairs"/>
        <s v="Action DSC"/>
        <s v="Millington Savings Bank"/>
        <s v="Hoquiam School District"/>
        <s v="Thyssen Krupp Waupaca-foundry"/>
        <s v="Brawley Union HS District"/>
        <s v="Howard's Mechanical Inc."/>
        <s v="algood food company"/>
        <s v="Lortscher Agri Service"/>
        <s v="Draftfcb ProHealth"/>
        <s v="Jackson County Sheriff"/>
        <s v="Matrix Information Consulting, Inc."/>
        <s v="Armstrong Teasdale LLP"/>
        <s v="HCR- Manorcare"/>
        <s v="university of rhode island"/>
        <s v="Collision Centers of NH"/>
        <s v="Carolina Center for Behavioral Health"/>
        <s v="AREVA"/>
        <s v="National Government Services"/>
        <s v="Sullivan ARC"/>
        <s v="Colorado Business Bank"/>
        <s v="Air T"/>
        <s v="Sweetbay Supermarkets"/>
        <s v="MidState Medical Center"/>
        <s v="Exelon Nuclear"/>
        <s v="Wachovia.Bank"/>
        <s v="Wilson Area School District"/>
        <s v="Creative Designs Intl"/>
        <s v="City of Cuyahoga Falls  Ohio"/>
        <s v="Venezia"/>
        <s v="insurance technologies"/>
        <s v="SENTARA RMH"/>
        <s v="Washington county"/>
        <s v="Bentley Newport Beach"/>
        <s v="Freelance Enterprises"/>
        <s v="International Data Networkers"/>
        <s v="swaun funding group"/>
        <s v="circuit court of cook county"/>
        <s v="The Nielsen Company"/>
        <s v="PHH Arval"/>
        <s v="Cuyahoga Community College"/>
        <s v="michaigan state univeersity"/>
        <s v="calypso technology"/>
        <s v="Beaumont Library District"/>
        <s v="Richfield Public Schools"/>
        <s v="kik custom rpoducts"/>
        <s v="EQT"/>
        <s v="MorganFranklin"/>
        <s v="AIDS Healthcare Foundation"/>
        <s v="Roundy's Supermarkets Inc"/>
        <s v="City of Maricopa"/>
        <s v="University of Central Oklahoma"/>
        <s v="Miller Zell"/>
        <s v="Vision of Elk River"/>
        <s v="derse exhibits"/>
        <s v="Camden County College"/>
        <s v="Lehigh Cement Company"/>
        <s v="Marlton Rehab Hospital"/>
        <s v="Harlem Consolidated School Distric"/>
        <s v="Church of God"/>
        <s v="Freeport McMoran Copper and Gold"/>
        <s v="Isler of Klamath Falls LLC"/>
        <s v="Tufts Health Plan"/>
        <s v="Frederick Ward Associates"/>
        <s v="howdys transport"/>
        <s v="Skanska USA Civil"/>
        <s v="ICON Clinical Research"/>
        <s v="Davis Distribution Systems"/>
        <s v="AHIMA"/>
        <s v="Scripps Florida"/>
        <s v="Navy Federal Credit Union"/>
        <s v="st. mary medical center"/>
        <s v="Virginia Tech"/>
        <s v="New Orange Hills"/>
        <s v="farmers bank &amp; trust"/>
        <s v="HEB"/>
        <s v="TEXAS A&amp;M UNIV"/>
        <s v="Custom Wood Products"/>
        <s v="Prince William COunty Govt."/>
        <s v="GroupSystems Corporation"/>
        <s v="Echo Communicate"/>
        <s v="Nyack hospital"/>
        <s v="ZF INDUSTRIES"/>
        <s v="Robert Morris University"/>
        <s v="Shockley Honda"/>
        <s v="Reasor's"/>
        <s v="Exxon Mobil Corporation"/>
        <s v="BWXT Pantex"/>
        <s v="Gamehaven LLC"/>
        <s v="Arkansas Mill Supply Co."/>
        <s v="Hubbard Construction Company"/>
        <s v="prudential financial"/>
        <s v="Clinton Public Safety"/>
        <s v="SPAWAR Systems Center"/>
        <s v="Serco Inc"/>
        <s v="Village Dermatology"/>
        <s v="1st Financial Bank"/>
        <s v="Smooth-On, INC"/>
        <s v="Amato and Associates, Pc"/>
        <s v="SigmaQuest"/>
        <s v="UCB, Inc"/>
        <s v="American Eagle Outfitters  Inc."/>
        <s v="Build A Bear"/>
        <s v="Thoratec"/>
        <s v="Salisbury Rehab and Nursing Center"/>
        <s v="U. S Postal Service"/>
        <s v="Northwestern Center Orthopedics"/>
        <s v="The Salvation Army"/>
        <s v="Entertainment Cruises"/>
        <s v="Bobs Window Cleaning"/>
        <s v="Deere &amp; Company"/>
        <s v="North West Admin"/>
        <s v="sun state ford"/>
        <s v="P&amp;H Mine Pro"/>
        <s v="Best Western Zion Park Inn"/>
        <s v="Loma Linda University School Of Dentistr"/>
        <s v="DA's Office - New York County"/>
        <s v="SYNNEX"/>
        <s v="The Keith Corp. (empl by county, now Kei"/>
        <s v="Parkland Hospital"/>
        <s v="Marriott International  Inc."/>
        <s v="Charlotte County Board of Commissioners"/>
        <s v="Technology Solutions"/>
        <s v="Roadrunner Transportation Services Inc"/>
        <s v="Joseph Chevrolet"/>
        <s v="G and H Towing Co."/>
        <s v="Town of E. Htfd"/>
        <s v="GMAC Insurance"/>
        <s v="Cellnetix Pathology"/>
        <s v="NORTH LAS VEGAS POLICE DEPARTMENT"/>
        <s v="Toray Carbon Fibers America, Inc."/>
        <s v="Solvay Chemicals"/>
        <s v="Liberty Mutual - Agency Markets"/>
        <s v="American Service Center LLC"/>
        <s v="Department of Defence"/>
        <s v="Alief Independent School District"/>
        <s v="National Fuel Gas"/>
        <s v="bankers life and casualty company"/>
        <s v="Fireline Corporation"/>
        <s v="Ace USA Inc."/>
        <s v="Vector Security, Inc."/>
        <s v="MOG, Inc"/>
        <s v="zachry industral inc"/>
        <s v="DBIA  Inc."/>
        <s v="kasowitz benson torres &amp; friedman"/>
        <s v="PathGuide Technologies"/>
        <s v="Sedgwick County"/>
        <s v="Foundation Laboratory"/>
        <s v="Bandwidth.com"/>
        <s v="Dept of Health and Human Services"/>
        <s v="Signature Bank"/>
        <s v="Tecolote Research"/>
        <s v="RBC Bank"/>
        <s v="Palco Sports"/>
        <s v="IBA Molecular North America Inc."/>
        <s v="Windstream Corporation"/>
        <s v="Bodycote"/>
        <s v="Wilson Elser Moskowitz Edelman &amp; Dicker"/>
        <s v="Aventura Hospital and Medical Center"/>
        <s v="amec"/>
        <s v="TeamSoft INC"/>
        <s v="Lewan &amp; Associates, Inc. / Xerox"/>
        <s v="Stiles Food Equipment"/>
        <s v="Southeastern Baptist Theological Seminar"/>
        <s v="Henry Schein Dental"/>
        <s v="Conagra Foods"/>
        <s v="Genesis Genetics"/>
        <s v="Marshall University"/>
        <s v="RMBL"/>
        <s v="Marks &amp; Harrison"/>
        <s v="Technicolor"/>
        <s v="Young Star Liquor"/>
        <s v="Double Eagle"/>
        <s v="cattaraugus community action"/>
        <s v="Monarch Community Bank"/>
        <s v="Ethicon Endo-Surgery"/>
        <s v="Continental Mills"/>
        <s v="New College of Florida"/>
        <s v="Kalypso"/>
        <s v="City of Fayetteville"/>
        <s v="Imaging Center Network"/>
        <s v="High Country Fusion"/>
        <s v="St. Alphonsus"/>
        <s v="Forest Laboratories"/>
        <s v="Pearson Education"/>
        <s v="Bank of Oklahoma Mortgage"/>
        <s v="Halloran &amp; Sage LLP"/>
        <s v="The Walt Disney Company"/>
        <s v="Atlantic Business Products"/>
        <s v="Consultant Engineering, Inc."/>
        <s v="ACTS Retirement-Life Communities"/>
        <s v="Radford University"/>
        <s v="scott roofing company"/>
        <s v="Carlyle &amp; Associates, P.C."/>
        <s v="Riverside County Probation"/>
        <s v="Halsted Communications"/>
        <s v="JOHN MIDDLETON CO."/>
        <s v="MetLife Home Loans"/>
        <s v="East Alabama Medical Center"/>
        <s v="SCAD"/>
        <s v="Gold Hill"/>
        <s v="Airblaster.LLC"/>
        <s v="Pacific State Bank"/>
        <s v="Normans Electronics"/>
        <s v="agilent technologies"/>
        <s v="Plourde, Bogue, Moylan + Marino"/>
        <s v="Tesoro Refining &amp; Marketing"/>
        <s v="LYNN CONSTRUCTION"/>
        <s v="Brown &amp; Brown Insurance"/>
        <s v="Home Care Matters"/>
        <s v="Varian Medical Systems"/>
        <s v="Tamura Super Market"/>
        <s v="Astellas US LLC"/>
        <s v="Shoplocal"/>
        <s v="Correct Care Solutions"/>
        <s v="Brookside Laboratories"/>
        <s v="Dr. Terry H. Hake, DDS"/>
        <s v="PT, OT, Speech Now"/>
        <s v="city of hope"/>
        <s v="town of new canaan"/>
        <s v="homeland security"/>
        <s v="Patchin Pictures"/>
        <s v="Larry Watson, MD"/>
        <s v="Grand Casino"/>
        <s v="Dugmore &amp; Duncan"/>
        <s v="Disney KGO-TV"/>
        <s v="DPSA"/>
        <s v="John Crane Orion"/>
        <s v="Ikan Corp."/>
        <s v="Energy Service Co."/>
        <s v="Horry Electric Cooperative"/>
        <s v="Lexicon Pharmaceuticals"/>
        <s v="spectrum health hospitals"/>
        <s v="JMK Builders Inc."/>
        <s v="Virco Inc"/>
        <s v="Michigan Schools &amp; Government Credit Uni"/>
        <s v="all star buick gmc"/>
        <s v="MDM Mechanical Services, Inc."/>
        <s v="Carrington College"/>
        <s v="Southern Marketing Associates"/>
        <s v="Assoc. of Flight Ateendants-CWA"/>
        <s v="Hydranautics - A Nitto Denko Company"/>
        <s v="Imperial Irrigation District"/>
        <s v="Hamilton and Company"/>
        <s v="Self/ Ameriprise Financial franchisee"/>
        <s v="Springdale Warer Utilities"/>
        <s v="Friendfinder Networks"/>
        <s v="Central Hudson Gas &amp; Electric"/>
        <s v="Nomura Securities"/>
        <s v="State of Oregon: Dept. Human Srvcs"/>
        <s v="U.S. Border Patrol"/>
        <s v="Central Arizona Water Conservation Distr"/>
        <s v="Accumetrics, Inc"/>
        <s v="Tetra Technologies"/>
        <s v="Impact Office Products Co"/>
        <s v="901 restaurant"/>
        <s v="U.S. Department of Veterans Affairs"/>
        <s v="Citrix"/>
        <s v="sunset tree and landscape"/>
        <s v="halifax regional medical center"/>
        <s v="Architectural Concrete and Design"/>
        <s v="National Weather Service"/>
        <s v="Alvarado Hospital"/>
        <s v="Duke Energy"/>
        <s v="Caltech"/>
        <s v="Rewatchable, Inc."/>
        <s v="Kaplan University"/>
        <s v="City of Wylie"/>
        <s v="Qunisgamond Comm College"/>
        <s v="Gaston College"/>
        <s v="JA of New Mexico"/>
        <s v="Hoffmann Brothers"/>
        <s v="TriHealth"/>
        <s v="EBMS"/>
        <s v="OEM Worldwide"/>
        <s v="TradeKing"/>
        <s v="Hilton Head Hospital"/>
        <s v="Verus Financial"/>
        <s v="Walmart Supercenter #3391"/>
        <s v="Stock Loan Services, LLC"/>
        <s v="Integrasys Technologies, Inc"/>
        <s v="City Government"/>
        <s v="Texarkana Police Dept"/>
        <s v="University of Louisville hospital"/>
        <s v="Newnan High School"/>
        <s v="Northwestern Mem Hospital"/>
        <s v="southeastern container"/>
        <s v="Lubbock County Adult Probation"/>
        <s v="Layton City Corp"/>
        <s v="SYSCOM, Inc."/>
        <s v="Robins AFB   GA"/>
        <s v="Rashmi C. Patel, DDS, Enfield, LLC"/>
        <s v="delta airlines"/>
        <s v="Moog"/>
        <s v="Peabody Energy"/>
        <s v="Univ of Colorado  Boulder"/>
        <s v="University of Pittsburgh"/>
        <s v="Rowerdink Inc"/>
        <s v="bernard greenwald dmd"/>
        <s v="City of Rolling Meadows"/>
        <s v="MICROS Systems, Inc."/>
        <s v="Torrance Memorial Medical Center"/>
        <s v="University of New Hampshire"/>
        <s v="Colorado Department of Transportation"/>
        <s v="DLS Electronic Systems, Inc"/>
        <s v="Lockheed Martin Space Systems"/>
        <s v="Denton County"/>
        <s v="Intermountain Healthcare"/>
        <s v="AB Precision"/>
        <s v="ACS, INC"/>
        <s v="merck  and  Co.  Inc."/>
        <s v="Federated Insurance"/>
        <s v="TotalTrax"/>
        <s v="Foley Inc."/>
        <s v="Pueblo of Sandia Tribal Gaming Comm."/>
        <s v="Titan Technology"/>
        <s v="Promisec  Inc."/>
        <s v="Roseville Toyota"/>
        <s v="THUNDER FACTORY"/>
        <s v="McLaurin Parking Company"/>
        <s v="NexCen Franchise Management"/>
        <s v="Intergro"/>
        <s v="Coventry Health Care"/>
        <s v="Tahitian Noni Int'l"/>
        <s v="DBIA"/>
        <s v="L3-GCS"/>
        <s v="Yavapai County"/>
        <s v="Ms. Foundation for Women"/>
        <s v="TLLJ INC"/>
        <s v="southern cal"/>
        <s v="antelope valley hospital"/>
        <s v="Loyola University Chicago"/>
        <s v="Tellabs"/>
        <s v="GRAVES CONSTRUCTION/COASTAL ABSENTEE SERVICES"/>
        <s v="city of lubbock"/>
        <s v="Whitley Penn LLP"/>
        <s v="Wells Fargo Corporation"/>
        <s v="HMB, Inc."/>
        <s v="Whole Health Dentistry"/>
        <s v="KidsTek"/>
        <s v="Top Care Inc."/>
        <s v="M S Title"/>
        <s v="SKTY Trading"/>
        <s v="National Geographic School Publishing"/>
        <s v="Winstar World Casino"/>
        <s v="Boys &amp; Girls Club of Greater Baton Rouge"/>
        <s v="Florida Department of Citrus"/>
        <s v="Qwest"/>
        <s v="Trinity Health System"/>
        <s v="The Northern Trust"/>
        <s v="bethany bible church"/>
        <s v="Diageo-Guinness USA"/>
        <s v="Messier Bugatti USA"/>
        <s v="University of Michigan Hospital"/>
        <s v="Andritz"/>
        <s v="Offinger Management Co."/>
        <s v="Telos Corporation"/>
        <s v="EGC Enviromental"/>
        <s v="TelePacific Communications"/>
        <s v="84 LUMBER"/>
        <s v="ICOM"/>
        <s v="AlphaGraphics 469"/>
        <s v="Cook Medical"/>
        <s v="Town of Middleboro"/>
        <s v="State of Alabama"/>
        <s v="aegis therapies"/>
        <s v="Donnell R Fullerton, PC"/>
        <s v="Town Care Dental"/>
        <s v="Verizon Federal, Inc"/>
        <s v="24Hour Fitness"/>
        <s v="Peabody Management services"/>
        <s v="scott peraria builders"/>
        <s v="City of Quincy"/>
        <s v="Northern Highlands Regional HS"/>
        <s v="va comp/ssd"/>
        <s v="construction material"/>
        <s v="SAIF Corp."/>
        <s v="Brigham and Women's Hospital"/>
        <s v="Gallery of Cakes"/>
        <s v="Chevy CHASE BANK"/>
        <s v="Georgia power company"/>
        <s v="JDSU"/>
        <s v="Scriptlogic Corporation"/>
        <s v="Blue Goose Cantina"/>
        <s v="Interstate Mechanical"/>
        <s v="Exploria"/>
        <s v="Imperial Marketing Concepts"/>
        <s v="Florida Hospital HeartLand Division"/>
        <s v="Republic National Distributing Company"/>
        <s v="Uncommon Ground"/>
        <s v="Buffalo MRI"/>
        <s v="City of Sheridan"/>
        <s v="DCI Inc"/>
        <s v="New Jersey State Police"/>
        <s v="American Signature Furniture"/>
        <s v="NW Engineers"/>
        <s v="Decoma"/>
        <s v="CITY OF RYE DEPT OF PUBLIC WORKS"/>
        <s v="Ulrich Barn Builders"/>
        <s v="Fletcher Allen Healthcare"/>
        <s v="The Ohio State Universtiy"/>
        <s v="Epocrates"/>
        <s v="standard register"/>
        <s v="Altria Sales &amp; Distribution"/>
        <s v="Precision Auto Tune"/>
        <s v="Pentony Capital Management"/>
        <s v="Dallas Police"/>
        <s v="Information Analysis Inc."/>
        <s v="RJ Reynolds Tobacco Company"/>
        <s v="midwest collision center"/>
        <s v="Wayne Farms"/>
        <s v="Morrison Mgmt"/>
        <s v="Complete Document Management"/>
        <s v="Healix"/>
        <s v="arab city schools"/>
        <s v="Civil Service"/>
        <s v="Baptist Health Systems of South Florida"/>
        <s v="Dr. Charles bebko"/>
        <s v="bellavance beverage"/>
        <s v="U. S. COAST GUARD"/>
        <s v="King College"/>
        <s v="Sleep Disorder Center of AL"/>
        <s v="NYCM Insurance Company"/>
        <s v="LSMT"/>
        <s v="York Machine Works"/>
        <s v="Monitor Liability Managers  LLC"/>
        <s v="Donovan Hatem LLP"/>
        <s v="R.W. Harden &amp; Associates, Inc."/>
        <s v="Progressive Incorporated"/>
        <s v="Adams Produce Companies"/>
        <s v="Northeastern University"/>
        <s v="RIT"/>
        <s v="AT&amp;T Government Solutions"/>
        <s v="Priority Staffing"/>
        <s v="Novozymes"/>
        <s v="Mount Sinai Medical Center"/>
        <s v="SurModics"/>
        <s v="Kings Mountain Hospital"/>
        <s v="Alta bates summit hospital"/>
        <s v="redriver federal credit union"/>
        <s v="Glacial Ridge Health System"/>
        <s v="Xtra Lease"/>
        <s v="Einstein bros bagels"/>
        <s v="The System"/>
        <s v="Colonial Heights Fire and EMS"/>
        <s v="Alliance Healthcare Information"/>
        <s v="Broadridge"/>
        <s v="Cal Farley's Boys Ranch"/>
        <s v="Cherokee County Gov"/>
        <s v="toolbank"/>
        <s v="NORC at the University of Chicago"/>
        <s v="VALLEYCARE MED CENTER"/>
        <s v="Cirrus Tech Inc"/>
        <s v="northside independent school district"/>
        <s v="Adtech-GESI, Inc"/>
        <s v="RBM of Atlanta"/>
        <s v="Honda Manufacturing of Alabama"/>
        <s v="Sustainably Built"/>
        <s v="Goodyear Tire  and  Rubber"/>
        <s v="Consulate General of Canada"/>
        <s v="big cedar lodge"/>
        <s v="enerfab,inc"/>
        <s v="ThermoFisher Scientific"/>
        <s v="Davis Behavioral and Davita Dialysis"/>
        <s v="security consultants group"/>
        <s v="Hyatt Regency New Brunswick"/>
        <s v="New Jersey Army National Guard"/>
        <s v="KANSAS TURNPIKE"/>
        <s v="Grays Harbor Communications"/>
        <s v="Gearench"/>
        <s v="Millennium Solutions inc"/>
        <s v="National Instruments"/>
        <s v="dEMANDWARE"/>
        <s v="City of Lansing Police Department"/>
        <s v="Project Management Institute"/>
        <s v="The Stevenson Company"/>
        <s v="CHEP"/>
        <s v="Deerfield Capital Management"/>
        <s v="Smurfit-Stone"/>
        <s v="TransCore"/>
        <s v="Seville Police Dept."/>
        <s v="Continental Marmorstein &amp; Malone"/>
        <s v="fitch co"/>
        <s v="eagle bluff condominiums"/>
        <s v="american furniture warehouse"/>
        <s v="Baxter International Inc."/>
        <s v="Tennessee Valley Authority"/>
        <s v="Twin Cedars Youth Services, Inc"/>
        <s v="City of Austin EMS"/>
        <s v="QW Transport"/>
        <s v="CT Attorney General's Office"/>
        <s v="UniFocus"/>
        <s v="Design Platform LLC"/>
        <s v="Precision Global"/>
        <s v="Jones  and  Carter"/>
        <s v="Precision Camera"/>
        <s v="Tremor Video"/>
        <s v="BioBanc USA"/>
        <s v="curt g joa inc"/>
        <s v="Woodland School District 50"/>
        <s v="B.I. Chemicals"/>
        <s v="Fairlawn Fire Department"/>
        <s v="Retired From Hoosier Energy"/>
        <s v="U.S. Army Engineer R&amp;D Center"/>
        <s v="Schlumberger Ltd."/>
        <s v="Omni Systems"/>
        <s v="Financial Management Strategies"/>
        <s v="Hallmark Marketing Corp. &amp; Mosiac Inc."/>
        <s v="Chico's, FAS"/>
        <s v="The Marketing Store"/>
        <s v="General Dynamics Armament &amp; Technical Products"/>
        <s v="Arlington Pediatric Center (VHC)"/>
        <s v="Calhoun County School Board"/>
        <s v="Glendale Union High School District"/>
        <s v="AT&amp;T Inc."/>
        <s v="The Boeing Company"/>
        <s v="CA Dept of Fish and Game"/>
        <s v="Roseville Community Schools"/>
        <s v="State Teachers Retirement System of Ohio"/>
        <s v="Select Ride"/>
        <s v="Marlees Seafood"/>
        <s v="NYC Housing Authority"/>
        <s v="Omnicare, Inc."/>
        <s v="Lawrence Livermore National Security LLC"/>
        <s v="City of Kissimmee"/>
        <s v="James City County"/>
        <s v="Modesto Junior College"/>
        <s v="Metal  and  Wire Products Company"/>
        <s v="Worldpac"/>
        <s v="jackson co bd of edu"/>
        <s v="JBS Swift"/>
        <s v="Venturi Aerospace"/>
        <s v="ICU Medical Inc"/>
        <s v="Powder River Energy"/>
        <s v="National Aeronautics and Space Administration (NASA)"/>
        <s v="Colorado Geriatric Care"/>
        <s v="Maryland National Capital Park and Plann"/>
        <s v="First 1 Financial"/>
        <s v="Kendrick Distributor"/>
        <s v="Imaging Center Network, LLC"/>
        <s v="URMC"/>
        <s v="City of Southlake"/>
        <s v="Newport School District"/>
        <s v="Central Parking Systems"/>
        <s v="The Breakers"/>
        <s v="A-tec Ambulance"/>
        <s v="Johnson and Johnson"/>
        <s v="Lincolnshire Fire Dept"/>
        <s v="West Covina Unified School District"/>
        <s v="CBCSF"/>
        <s v="Fastenal"/>
        <s v="Axis Security"/>
        <s v="Integra Realty Resources"/>
        <s v="Dr. Fathi"/>
        <s v="Emich Volkswagen"/>
        <s v="Ascension Capital Group"/>
        <s v="BubbleUp"/>
        <s v="Cryolife Inc."/>
        <s v="Xam Business Services"/>
        <s v="Butte County DESS"/>
        <s v="Hilton Midland Plaza"/>
        <s v="Essalat Architects"/>
        <s v="Health Insurance"/>
        <s v="Prosecuting Attorney's Council"/>
        <s v="Schneider National"/>
        <s v="Arena Pharmaceuticals, Inc."/>
        <s v="Consulate General of the Dominican Republic"/>
        <s v="Marriott Vacation Club International"/>
        <s v="Harrison Twp School District"/>
        <s v="Ramat Shalom"/>
        <s v="Platinum Solutions Inc."/>
        <s v="State Street Corp"/>
        <s v="ActioNet  Inc."/>
        <s v="Woodside High School"/>
        <s v="Homeland Security Solutions, Inc"/>
        <s v="Piedmont Psychiatric Services"/>
        <s v="ARROWHEAD PROMOTION"/>
        <s v="Fairfax County Sheriff's Office"/>
        <s v="Dicey Fabrics"/>
        <s v="telerx"/>
        <s v="Hospital Physician Partners"/>
        <s v="Nirvanix"/>
        <s v="Forever Living Products"/>
        <s v="Draexlmaier Automotive"/>
        <s v="Southwestern Oregon Community College"/>
        <s v="Foothills Machining"/>
        <s v="Bank of Pensacola"/>
        <s v="Prestige Wealth Management Group"/>
        <s v="CCL Label"/>
        <s v="Liebert Global Services"/>
        <s v="Xorail"/>
        <s v="er motorsinc"/>
        <s v="NBC Securities, Inc."/>
        <s v="Ball Aerospace"/>
        <s v="Quality Food Centers"/>
        <s v="Land N Sea part of Brunsiwick Corp"/>
        <s v="Timberline Inc"/>
        <s v="MAXWELL  NISSAN"/>
        <s v="United Advantage NW FCU"/>
        <s v="EPC"/>
        <s v="sunbelt golf"/>
        <s v="City of Richmond, VA"/>
        <s v="National Education Association"/>
        <s v="Enterasys Networks Inc"/>
        <s v="Purcell Tire &amp; Rubber Company"/>
        <s v="Squire Sanders &amp; Dempsey"/>
        <s v="Complete Flooring Installation  Inc."/>
        <s v="Superior Graphics"/>
        <s v="Hyatt Hotels"/>
        <s v="Liberty Toyota Scion"/>
        <s v="McLane"/>
        <s v="PARADISE HARLEY DAVIDSON"/>
        <s v="Ts Distributors"/>
        <s v="Slalom Consulting"/>
        <s v="UAW Legal Services Plan"/>
        <s v="SMBC Banking Corporation"/>
        <s v="Hines interests"/>
        <s v="Boston Medical Center"/>
        <s v="Walmart Stores, Inc - Sam's Club"/>
        <s v="NRT REOexperts"/>
        <s v="aquasure Inc"/>
        <s v="Greater Cleveland Partnership"/>
        <s v="City Publication (aka Pride of the City)"/>
        <s v="Union Electrician"/>
        <s v="NYSDOT"/>
        <s v="The Pizza Kitchen  LLC"/>
        <s v="Pramac Industries Inc."/>
        <s v="Imperial Woodworks"/>
        <s v="IMS Gear"/>
        <s v="Tank Components"/>
        <s v="TGI FRIDAY'S"/>
        <s v="ProBuild"/>
        <s v="White Castle"/>
        <s v="All Star Automotive"/>
        <s v="MOESC"/>
        <s v="GA Department of Human Services"/>
        <s v="Rho Inc"/>
        <s v="MMD Components"/>
        <s v="O'Connor Safety Corp."/>
        <s v="CITY OF LAS VEGAS"/>
        <s v="C.R. England, INC"/>
        <s v="thornton river grille"/>
        <s v="Harley-Davidson Motor Company"/>
        <s v="contractors license board"/>
        <s v="Houston Chronicle"/>
        <s v="American Academy of Family Physicians"/>
        <s v="Management Decisions Inc"/>
        <s v="University of Maryland"/>
        <s v="headwaters agency  inc"/>
        <s v="Express Employment Professionals"/>
        <s v="Adecco Inc."/>
        <s v="Iron Mountain Records Management"/>
        <s v="GTS"/>
        <s v="Quality Custom Distribution"/>
        <s v="McMahan"/>
        <s v="LexisNexis"/>
        <s v="MacAulay-Brown (Hill Air Force Base)"/>
        <s v="csh"/>
        <s v="Tampa Truck Center LLC"/>
        <s v="Hennighausen &amp; Olsen, L.L.P."/>
        <s v="Nu-Way Transportation Services, Inc."/>
        <s v="United Way of Ocean County"/>
        <s v="Burt Wealth Advisors"/>
        <s v="Quality Custom Cabinetry"/>
        <s v="Christus St. Michael"/>
        <s v="SunGard Data Systems"/>
        <s v="The Amicus Group, Inc"/>
        <s v="FunGoPlay"/>
        <s v="Janus Capital Group"/>
        <s v="Apex Technologies Inc"/>
        <s v="Dorchester County EMS"/>
        <s v="town of Winthrop Mass"/>
        <s v="Molenhouse Enterprises"/>
        <s v="Rainbow, Inc."/>
        <s v="GE MDS, LLC"/>
        <s v="Design Logic Solutions"/>
        <s v="IBM Austin"/>
        <s v="Baylor University"/>
        <s v="The Timken Company"/>
        <s v="Babcock and Wilcox"/>
        <s v="city of amsterdam"/>
        <s v="Miami Valley Hospital"/>
        <s v="Calmark Inc."/>
        <s v="Canon Business Solutions"/>
        <s v="PTI Technologies"/>
        <s v="Canadian National Railroad"/>
        <s v="Westoil Marine"/>
        <s v="Lawerence Livermore National Securities"/>
        <s v="c and s"/>
        <s v="FUJITSU AMERICA INC"/>
        <s v="CitadelBroadcasting"/>
        <s v="Johnstons Automotive Repair"/>
        <s v="Sutter Medical Foundation"/>
        <s v="jay jay fashions pk wsm"/>
        <s v="Baptist Hospital East"/>
        <s v="Easy does it drywall"/>
        <s v="State Farm Insurance Companies"/>
        <s v="battery systems inc."/>
        <s v="Vumii, Inc."/>
        <s v="T3 Corp"/>
        <s v="PERRY MEMORIAL"/>
        <s v="Z Systems Corporation"/>
        <s v="Warren Federal Credit Union"/>
        <s v="Long Established Law Firm"/>
        <s v="Data Communique Inc"/>
        <s v="HITACHI CONSULTING"/>
        <s v="Alticor"/>
        <s v="Sonic drive in"/>
        <s v="Messiah College"/>
        <s v="Prince George's County Government"/>
        <s v="L.I.F.E."/>
        <s v="WA State Attorney General's Office"/>
        <s v="Department of Veterans Affairs (VA)"/>
        <s v="Timberline Knolls"/>
        <s v="Better Health Care"/>
        <s v="putnam lexus"/>
        <s v="DXP Enterprises"/>
        <s v="Chemtura"/>
        <s v="Koch Nitrogen"/>
        <s v="Stock components"/>
        <s v="Best Ford Inc"/>
        <s v="University of Chicago Medical Center"/>
        <s v="Gaudenzia, Inc."/>
        <s v="CIPAFilter, LLC"/>
        <s v="First Presbyterian Church of Wildomar"/>
        <s v="Church and Stagg"/>
        <s v="Country Kids"/>
        <s v="kirkwood manor"/>
        <s v="Guardian Protection Services"/>
        <s v="DOD Civ US Army"/>
        <s v="Metro Water District"/>
        <s v="Computer Solutions"/>
        <s v="Sweetwater School Dist 2"/>
        <s v="Colorado Springs Team Real Estate"/>
        <s v="engineers outlet"/>
        <s v="Kansas City, Mo PD and National Guard"/>
        <s v="Appalachian Electronic Instruments Inc."/>
        <s v="City of Hialeah"/>
        <s v="Fusion Inc"/>
        <s v="Nurse on Call"/>
        <s v="Trinity Lfiestyles Management"/>
        <s v="Kaufman  Rossin  and  Co."/>
        <s v="Lehigh Technologies of GA"/>
        <s v="C.A.S.E., Inc."/>
        <s v="Prince Georges County Public Schools"/>
        <s v="oregon department of corrections"/>
        <s v="BATS Exchange"/>
        <s v="Southeastern Products Inc"/>
        <s v="NISCAYAH"/>
        <s v="c &amp; i engineering"/>
        <s v="Apache Corporation"/>
        <s v="Coca Cola North America"/>
        <s v="radius health care center danver"/>
        <s v="HCMLP"/>
        <s v="Crump Life Insurance"/>
        <s v="CSG Systems Inc"/>
        <s v="Elk Grove Unified School District"/>
        <s v="Albany International Corp."/>
        <s v="excel construction"/>
        <s v="Randall-Reilly Publishing Co."/>
        <s v="St. Peter's University Hospital"/>
        <s v="Pueblo Family Physicians"/>
        <s v="St. Johns United Methodist Church"/>
        <s v="Prescott Cardiology"/>
        <s v="Cranley Surgical Associates"/>
        <s v="Monongahela"/>
        <s v="Office of Court Administration"/>
        <s v="Miami-Dade County Public Schools"/>
        <s v="Cook Childrens Medical Center"/>
        <s v="city of tyler"/>
        <s v="WESCOTT FINANCIAL ADVISORY GROUP LLC"/>
        <s v="Texas Health Presbyterian Hospital Flowe"/>
        <s v="Siegel+Gale"/>
        <s v="DHL Airways"/>
        <s v="Swinerton Builders"/>
        <s v="Loman Subaru"/>
        <s v="Travelers Insurance Co."/>
        <s v="Secure Data Defense"/>
        <s v="Wells Faro Bank"/>
        <s v="MD On Call, PA"/>
        <s v="horsham township"/>
        <s v="Zurich of North America"/>
        <s v="State Highway Administration"/>
        <s v="Seahorse Discount Inc"/>
        <s v="JAP Consulting"/>
        <s v="custom courier"/>
        <s v="Lewis D Gilbert"/>
        <s v="NYLIM"/>
        <s v="International Speedway Corporation"/>
        <s v="Marlin Engineering, Inc"/>
        <s v="Toyotetsu Texas , Inc"/>
        <s v="Honda of Watertown"/>
        <s v="Park HIll School District"/>
        <s v="Here For You LLC"/>
        <s v="J Morita USA"/>
        <s v="State of WY - Forestry Division"/>
        <s v="American Arbitration Association"/>
        <s v="rahway cancer center"/>
        <s v="Sudberry Properties, Inc"/>
        <s v="Michael Enterprises"/>
        <s v="Worldwide Refinishing Systems"/>
        <s v="Juno Technologies"/>
        <s v="Dave and Buster's"/>
        <s v="BERKSHIRE FACULTY SERVICE"/>
        <s v="Osiris Group, Inc."/>
        <s v="Magruder Eye Institute"/>
        <s v="Wagner &amp; Company, CPA"/>
        <s v="Baystate Medical Center"/>
        <s v="MTA Metro-North Railroad"/>
        <s v="Eva's Esthetics"/>
        <s v="seton northwest hospital"/>
        <s v="UTHSC"/>
        <s v="FLA LIFT SYSTEMS"/>
        <s v="H.D. Hudson Mfg. Company"/>
        <s v="Boyden Global Executive Search"/>
        <s v="Department of Corections"/>
        <s v="Available Plastics Inc."/>
        <s v="Sheboygan Area School District"/>
        <s v="Colorado Springs Police Dept."/>
        <s v="Local 422"/>
        <s v="Indian River State College"/>
        <s v="Accurate Steel Erectors Inc."/>
        <s v="River Spirit Casino"/>
        <s v="Jon J. McMullen, P.S."/>
        <s v="Metropolitan National Bank"/>
        <s v="MFS"/>
        <s v="Ventana Medical Systems"/>
        <s v="Mcwane Science Center"/>
        <s v="Base One Technologies"/>
        <s v="skb properties"/>
        <s v="Ed Voyles Honda"/>
        <s v="Bali Construction"/>
        <s v="angenos pizza and pasta"/>
        <s v="PPDG"/>
        <s v="Walsworth Publishing Company"/>
        <s v="PSUSD"/>
        <s v="Placer Insurance Agency"/>
        <s v="ATS"/>
        <s v="SVB Financial Group"/>
        <s v="Adobe Systems  Inc"/>
        <s v="Acquity"/>
        <s v="t j moore"/>
        <s v="St Lukes Medical Center"/>
        <s v="St. Rose Dominican Hospitals"/>
        <s v="Calpine"/>
        <s v="Rural Metro"/>
        <s v="American Automobile Association"/>
        <s v="St. Elizabeth Medical Centers"/>
        <s v="Dept. Of Justice"/>
        <s v="University of Pennsylvania"/>
        <s v="Leisure Living"/>
        <s v="IM Flash Technologies, LLC"/>
        <s v="IEM"/>
        <s v="EDCO Group, Inc."/>
        <s v="Concord General Contracting, Inc."/>
        <s v="Western national"/>
        <s v="Southern Company Services"/>
        <s v="WABC"/>
        <s v="City of Kirkwood"/>
        <s v="McMullin Motors"/>
        <s v="Netezza Corporation"/>
        <s v="Grippo &amp; Elden"/>
        <s v="Family Dollar Stores"/>
        <s v="City of Mesquite, Texas"/>
        <s v="Self employed: The Photo Buddy"/>
        <s v="Alpha Trading"/>
        <s v="Sebastopol Police Department"/>
        <s v="City Furniture"/>
        <s v="Apex"/>
        <s v="Gordy's Courier Service"/>
        <s v="City of Minnetonka"/>
        <s v="Citi"/>
        <s v="CreditCards.com, Inc."/>
        <s v="Minnesota Premier Publications"/>
        <s v="IBEW Local 98"/>
        <s v="NYL"/>
        <s v="SIGAL Construction"/>
        <s v="monroe county high"/>
        <s v="Magna DBA AIM Systems -- Warren"/>
        <s v="Doster Construction"/>
        <s v="Scott Insurance"/>
        <s v="St Lucie County School Board"/>
        <s v="SC Dept. of Health &amp; Environmental Ctr"/>
        <s v="Rite Aid Pharmacy"/>
        <s v="sea world parks"/>
        <s v="Medical Center of Plano"/>
        <s v="Pizzaovens.com"/>
        <s v="Montgomery College"/>
        <s v="Bellevue manufacturing"/>
        <s v="Crystal Creek Aggregate  Inc."/>
        <s v="Northwest Womens Center"/>
        <s v="DaVita Dialysis"/>
        <s v="Trinity (rusty mug inc) formerly JR"/>
        <s v="Orlando Health Visiting Nurse Association"/>
        <s v="Liberty Mutual Insurance Group"/>
        <s v="Advanced Veterinary Care Center"/>
        <s v="Washingotn County Hospital"/>
        <s v="Morenci Water &amp; Electric Company"/>
        <s v="Brackenridge hospital"/>
        <s v="REEVES IMPORT MOTORCARS"/>
        <s v="Femmecomp Inc"/>
        <s v="edward sparrow hospital"/>
        <s v="Jonti-Craft  Inc."/>
        <s v="Scott and White Hospital"/>
        <s v="continental  airlines"/>
        <s v="Newmont gold inc"/>
        <s v="Marfork Processing"/>
        <s v="New Innovations Inc"/>
        <s v="Big Bubbas BBQ"/>
        <s v="Macey Wilensky Kessler &amp; Hennings, LLC"/>
        <s v="Lake Forest Bank and Trust"/>
        <s v="Energy Transfer Partners"/>
        <s v="beer capitol"/>
        <s v="Eagle Alliance"/>
        <s v="Mr.  and  Mrs. Apfelbaum"/>
        <s v="Camber"/>
        <s v="Urban Corps of San Diego"/>
        <s v="IHG"/>
        <s v="Medvance Institute"/>
        <s v="SOCIAL SERVICES"/>
        <s v="Gordon and Rees LLP"/>
        <s v="MaCann Engineering"/>
        <s v="Gary's Wine and Marketplace"/>
        <s v="Court Options, Inc"/>
        <s v="Mimis Cafe"/>
        <s v="Whole Foods Market, Inc"/>
        <s v="Voxify Inc"/>
        <s v="FritoLay, Inc"/>
        <s v="domestic violence and child advocacy cen"/>
        <s v="Barnhill Contracting Company"/>
        <s v="Luck Brothers Inc"/>
        <s v="University Of Cincinnati"/>
        <s v="Process Control Specialties, Inc."/>
        <s v="West Broward Rheumatology"/>
        <s v="schindler elevator"/>
        <s v="HunterDouglas Fabrication"/>
        <s v="Education Personnel Federal Credit Union"/>
        <s v="State of Kansas - Highway Patrol"/>
        <s v="Hitachi"/>
        <s v="snydermanufacturing inc"/>
        <s v="Project HOPE"/>
        <s v="Pham's Car Care Center, Inc."/>
        <s v="driftwood dairy"/>
        <s v="Pratts Corner Store"/>
        <s v="scher tire inc."/>
        <s v="Veitch-Radex America Inc."/>
        <s v="The Mind Research Network"/>
        <s v="Amundi Asset Management"/>
        <s v="Grant thornton"/>
        <s v="precision graphics"/>
        <s v="Dallas ISD"/>
        <s v="ADVANCE/NEWHOUSE COMMUNICATIONS"/>
        <s v="College of the Holy Cross"/>
        <s v="Middlesex Savings Bank"/>
        <s v="Midway Automotive"/>
        <s v="Lazydays RV"/>
        <s v="camden board of edu"/>
        <s v="NorthStar Orthodontics"/>
        <s v="united bank"/>
        <s v="SPX Service Solutions"/>
        <s v="Nail Citi"/>
        <s v="Starr Home Health Agency"/>
        <s v="Allscripts Corp"/>
        <s v="Identity Theft 911"/>
        <s v="Lulugistics, LLC."/>
        <s v="ATC Associates"/>
        <s v="Union Building &amp; Loan Savings Bank"/>
        <s v="Sanroc Cay Marina"/>
        <s v="MontroseBank"/>
        <s v="Certified Abstract Corp of NJ"/>
        <s v="El Monte Community Credit Union"/>
        <s v="Madison County Public Schools"/>
        <s v="Manatee County"/>
        <s v="BIVAC Bureau Veritas"/>
        <s v="VanDyke Insurance Group"/>
        <s v="City of Zeigler"/>
        <s v="Sheppard Mullin Richter  and  Hampton  LLP"/>
        <s v="Westchester County"/>
        <s v="Three Rivers park Distric"/>
        <s v="Voices and Visions"/>
        <s v="Sterling McCall"/>
        <s v="Spillars Medical"/>
        <s v="A-L Service"/>
        <s v="McCord Rural Water District #3"/>
        <s v="J &amp; R Schugel"/>
        <s v="Anvil International"/>
        <s v="ATLANTA TOYOTA"/>
        <s v="helpmates staffing"/>
        <s v="KingsIsle Entertainment"/>
        <s v="Monarch"/>
        <s v="NHIC"/>
        <s v="DCH MONTCLAIR ACURA"/>
        <s v="Jacksonville Fire and Rescue Dept"/>
        <s v="Sutter County Probation"/>
        <s v="ORION MECHANICAL INC."/>
        <s v="Stinger Wellhead Protection Serv"/>
        <s v="Good Food Hospitality Management, LLC."/>
        <s v="amco,inc"/>
        <s v="R Palmieri Electrical Contractors"/>
        <s v="Manatee Eductional Television"/>
        <s v="Riviera broadcast group LLC"/>
        <s v="Davita Sheffield Dialysis"/>
        <s v="st elizqabeth medical center"/>
        <s v="dunklin county court house"/>
        <s v="sons 9th ave"/>
        <s v="Texas A&amp;M University - TEES"/>
        <s v="Dr.LeFelt"/>
        <s v="aamco"/>
        <s v="UNLV"/>
        <s v="Campbell_Hausfeld"/>
        <s v="Ric's Food Center"/>
        <s v="Boston EMS"/>
        <s v="West Virginia Choice"/>
        <s v="Fort Ann Central School"/>
        <s v="ventra salem"/>
        <s v="Wattles Office Supply"/>
        <s v="Banfield, The Pet Hospital"/>
        <s v="Woodforest National Bank"/>
        <s v="Bush,s Personal care homes inc"/>
        <s v="First National Bank of Pennsylvania"/>
        <s v="cassadaga valley school"/>
        <s v="APR"/>
        <s v="Terra Form Inc"/>
        <s v="Harlan"/>
        <s v="Mondo Media"/>
        <s v="David Lerner Associates"/>
        <s v="Marcum &amp; Kliegman"/>
        <s v="SBResults, LLC"/>
        <s v="Ontario Stone Corp."/>
        <s v="Cesco Brass, Ltd."/>
        <s v="Meriden BOE"/>
        <s v="Capitol Mfg"/>
        <s v="OSCO Industries  Inc."/>
        <s v="Bayside Restaurant"/>
        <s v="Institute for Human Services"/>
        <s v="Westside Finishing co./ inc."/>
        <s v="Grant Ave Developement"/>
        <s v="HCS"/>
        <s v="CVS Caremark"/>
        <s v="Lahey Clinic"/>
        <s v="Mayer Brown LLP"/>
        <s v="Memorial Hospital of Gardena"/>
        <s v="Pacific Pulmonary Services"/>
        <s v="ternium usa"/>
        <s v="Volt Management Services"/>
        <s v="NaviSite"/>
        <s v="joint industray board"/>
        <s v="McNair Law Firm  P.A."/>
        <s v="Sowela Technical College"/>
        <s v="Marble And Granite Works"/>
        <s v="Accurounds"/>
        <s v="Client Strategy Group"/>
        <s v="Franklin Templeton Investments"/>
        <s v="Auburndale Mgmt"/>
        <s v="Gateway Chiropractic"/>
        <s v="Eastern ATI, LLC"/>
        <s v="taft union high school"/>
        <s v="Fairfield Public Schools"/>
        <s v="Bulletin News"/>
        <s v="IKON Office Solutions"/>
        <s v="Tangible Solutions"/>
        <s v="Trinity Health"/>
        <s v="orgill inc."/>
        <s v="summit parkway middle school"/>
        <s v="Head Start Telecom"/>
        <s v="Loudoun County"/>
        <s v="Parkview Hospital"/>
        <s v="Weaver LLP"/>
        <s v="Ketchikan Eagle Center and Hatchey"/>
        <s v="DCH Auto Group"/>
        <s v="FC Industries"/>
        <s v="Student Ministries  Inc."/>
        <s v="Atlantic Express Corp"/>
        <s v="Aura Systems"/>
        <s v="Jessie Tax Service"/>
        <s v="Perdue Farms  Inc"/>
        <s v="epay Worldwide"/>
        <s v="rock island arsenal"/>
        <s v="Severstal North America"/>
        <s v="Pro Weld Inc."/>
        <s v="Fidelity National Financial"/>
        <s v="TW Telecom"/>
        <s v="Texas Health and Human Service Commissio"/>
        <s v="Quiznos Subs"/>
        <s v="United State Department of Agriculture"/>
        <s v="The Palladium Group"/>
        <s v="Neurowave Medical Technologies"/>
        <s v="Washington State Auditor"/>
        <s v="Composite Fogings"/>
        <s v="ECPI University"/>
        <s v="20th Century Fox FCU"/>
        <s v="Product Quest mfg"/>
        <s v="Body Scapes Fitness"/>
        <s v="Toky Branding and Design"/>
        <s v="Zynga"/>
        <s v="H&amp;T Seafood Inc,"/>
        <s v="Seealed Air Copr"/>
        <s v="cwi"/>
        <s v="Seawinns Security INC"/>
        <s v="Ru San's"/>
        <s v="Grocers Supply"/>
        <s v="RBI Management Services LLC"/>
        <s v="Fresenius Medical care"/>
        <s v="Conserv FS"/>
        <s v="Napoli Foods"/>
        <s v="Simon and Schuster, Inc."/>
        <s v="A Work of Faith Community Outreach Corp"/>
        <s v="Info-Link Technologies Inc."/>
        <s v="Sarasota County Fire Dept."/>
        <s v="Music Exchange, Inc."/>
        <s v="Smith, Adcock &amp; Company CPA"/>
        <s v="Mercy VNS and Hospice Services"/>
        <s v="Hawthorn Bank"/>
        <s v="Ruthrauff-Sauer LLC"/>
        <s v="noyes memorial hospital"/>
        <s v="ATK"/>
        <s v="Surepoint Medical"/>
        <s v="Intrust Bank"/>
        <s v="German Motors"/>
        <s v="American Capital"/>
        <s v="Sanofi Aventis"/>
        <s v="US Federal Courts"/>
        <s v="TheLadders.com"/>
        <s v="Kohls Department Stores"/>
        <s v="IL Secretary of State"/>
        <s v="Svendsen's Boat Works"/>
        <s v="jps composite materials"/>
        <s v="Spivak Lipton LLP"/>
        <s v="city of beaumont texas"/>
        <s v="DRESSAGE EXTENSIONS"/>
        <s v="National Vision, Inc."/>
        <s v="city of Oxnard"/>
        <s v="cruise vacations"/>
        <s v="Best Buy Service Center 615"/>
        <s v="National City Bank"/>
        <s v="Safedesk Solutions"/>
        <s v="Congressional Motors"/>
        <s v="Hawaiian sun"/>
        <s v="Midwest Assistance Program, Inc."/>
        <s v="Premier home health care"/>
        <s v="Saturn of Richmond"/>
        <s v="Furniture Rentals INC."/>
        <s v="Rockingham Memorial Hospital"/>
        <s v="Crystal Run Healthcare"/>
        <s v="Deep Web Technologies"/>
        <s v="Command Transportation"/>
        <s v="Massage Envy"/>
        <s v="Minding Miracles"/>
        <s v="Logiaticare"/>
        <s v="Invision Inc."/>
        <s v="Atlantic Aviation"/>
        <s v="Grove Hill Memorial Hospital"/>
        <s v="LP Speedy Spa"/>
        <s v="GKN Aerospace"/>
        <s v="Anadarko Public Schools"/>
        <s v="Ashland County"/>
        <s v="La forno Pizza"/>
        <s v="MSC INDUSTRIAL SUPPLY"/>
        <s v="Spectrumk12"/>
        <s v="WANHO"/>
        <s v="MICROWAY SYSTEMS"/>
        <s v="Lewis, Inc."/>
        <s v="Milford Nature Center"/>
        <s v="Thibiant International"/>
        <s v="Mazzios"/>
        <s v="Tetra Tech"/>
        <s v="Grubb and Ellis"/>
        <s v="ND Accounting &amp; Consulting, PC"/>
        <s v="Two River Community Bank"/>
        <s v="UNFCU"/>
        <s v="123 appartment corp."/>
        <s v="Zenith Management Group"/>
        <s v="YMCA of San Francisco"/>
        <s v="ClearPar"/>
        <s v="Quality Machine"/>
        <s v="T and D Blacktop Sealing"/>
        <s v="Schenectady's ARC"/>
        <s v="goodyear tire and rubber factory"/>
        <s v="Accu-Serve"/>
        <s v="Contra Costa County"/>
        <s v="Maxim Integrated Products"/>
        <s v="Recycle Bookstore"/>
        <s v="Bass Pro Shops"/>
        <s v="Loram"/>
        <s v="Tristate-Brickface Stucco"/>
        <s v="nyc department of sanitation"/>
        <s v="Daniel Richards"/>
        <s v="Fresh Produce Sportswear"/>
        <s v="city of Belton Police Department"/>
        <s v="Eagle Investment Systems LLC"/>
        <s v="Seawinns Security"/>
        <s v="Fraser Communications"/>
        <s v="Gemini Bio Products"/>
        <s v="Parrot Cellular"/>
        <s v="Buffalo board of Education"/>
        <s v="Toys R Us"/>
        <s v="BloomfieldCentral School"/>
        <s v="Oxic Networks"/>
        <s v="Huber and Waldron"/>
        <s v="Associates in Medical Management Inc"/>
        <s v="Oce Business Services"/>
        <s v="Cablevision Systems"/>
        <s v="Bob Lindsay Plumbing"/>
        <s v="Genzyme Corp."/>
        <s v="Center for Progressive Leadership"/>
        <s v="Grahams Greenhouse"/>
        <s v="State Attorney's Office"/>
        <s v="Canton / Potsdam Hospital"/>
        <s v="PHS"/>
        <s v="Lake County High Schools Technology Camp"/>
        <s v="IVF New Jersey"/>
        <s v="first quality maintenance"/>
        <s v="Agusta Aerospace"/>
        <s v="kearns electric inc."/>
        <s v="Patelco Credit Union"/>
        <s v="Investment Property Vultures"/>
        <s v="Orly International"/>
        <s v="Tops Engineering"/>
        <s v="David's Bridal"/>
        <s v="Dallas County"/>
        <s v="Crossmark"/>
        <s v="Cantor Fitzgerald &amp;Co"/>
        <s v="Bushwick United Headstart/Daycare"/>
        <s v="US-Analytics"/>
        <s v="7-Eleven"/>
        <s v="Pacific Gas &amp; Electric Company"/>
        <s v="Pittsburgh Mercy Health System"/>
        <s v="Sutter O'Connell Co."/>
        <s v="American Ambulance"/>
        <s v="horizon bay"/>
        <s v="cgs general distribution"/>
        <s v="Terra"/>
        <s v="Analysis Group"/>
        <s v="Sandridge Energy"/>
        <s v="Bailard"/>
        <s v="Care Ambulance"/>
        <s v="InterContinental Los Angeles Century Cit"/>
        <s v="Clorox"/>
        <s v="Lowe, Brockenbrough &amp; Co, Inc"/>
        <s v="Guident Technologies"/>
        <s v="H4B Chelsea"/>
        <s v="Waubonsee Community College"/>
        <s v="Public Service Credit Union"/>
        <s v="Roubini Global Economics"/>
        <s v="Aspen Boarding Kennel &amp; Animal Shelter"/>
        <s v="Ingram Micro"/>
        <s v="Thomas Weisel Partners"/>
        <s v="Edelman"/>
        <s v="Williams Scotsman"/>
        <s v="The Nature Conservancy"/>
        <s v="the woodner co"/>
        <s v="Judy Taylor"/>
        <s v="BELL WEST COMMUNITY CREDIT UNION"/>
        <s v="nelco products"/>
        <s v="Fort Bend ISD"/>
        <s v="Walt Disney Co"/>
        <s v="The Boston Consulting Group"/>
        <s v="petrillos used auto parts"/>
        <s v="new england outdoor wood products"/>
        <s v="Open Text"/>
        <s v="National Book Foundation"/>
        <s v="Homeworks Tri-County Electric"/>
        <s v="Judicate West"/>
        <s v="White Plains Hospital"/>
        <s v="sierra termite control"/>
        <s v="phil long ford"/>
        <s v="Wheeler Mfg."/>
        <s v="Balloon Promotions"/>
        <s v="bradco supply"/>
        <s v="Music and Arts"/>
        <s v="Activu corporation"/>
        <s v="US-Brazil Grocery"/>
        <s v="Bromley Outing Club"/>
        <s v="ACM"/>
        <s v="AmerisourceBergen Corp."/>
        <s v="Micro Control Systems, Inc."/>
        <s v="byer ca"/>
        <s v="John W. Stone Oil Dist."/>
        <s v="Bathing Corp. of Southampton"/>
        <s v="brown dist."/>
        <s v="Delta Bank"/>
        <s v="ASK Technologies, Inc"/>
        <s v="Buehler's Food Markets"/>
        <s v="PC Helps Support LLC"/>
        <s v="Loving Care agency"/>
        <s v="Mirant Corp"/>
        <s v="Alliant Systems - Local 290"/>
        <s v="Walmart Stores"/>
        <s v="St. Maria Goretti/ Neumann High School"/>
        <s v="dakota pride"/>
        <s v="Children's Rights"/>
        <s v="Harbor-UCLA Medical Center"/>
        <s v="Crescendo Charter Schools"/>
        <s v="Beth Israel Deaconess Medial Center"/>
        <s v="Dairy Council of CA"/>
        <s v="Sanborn Regional School District"/>
        <s v="Jim carpenter"/>
        <s v="Mallah Furman"/>
        <s v="The Spence School"/>
        <s v="Ballet Jewels"/>
        <s v="Fowler Financial Services"/>
        <s v="Cedar Engineering"/>
        <s v="Knox College"/>
        <s v="Equity Residential"/>
        <s v="Orlin and Cohen"/>
        <s v="Crutchfield"/>
        <s v="Meridia Audience Response"/>
        <s v="Community Surgical"/>
        <s v="US Health Works"/>
        <s v="UBM"/>
        <s v="H.C. Brill Co.  Inc."/>
        <s v="Federal Deposit Insurance Corporation"/>
        <s v="SPR Industries"/>
        <s v="GRANT TANI BARASH &amp; ALTMAN"/>
        <s v="KidsArt"/>
        <s v="ShermansTravel Media"/>
        <s v="Grunley Construction"/>
        <s v="Tessera"/>
        <s v="Grand Rapids Building Service"/>
        <s v="Nordson Corporation"/>
        <s v="Schlesinger Library/Harvard University"/>
        <s v="e5 Marketing"/>
        <s v="SRC  Inc"/>
        <s v="CCS-Inc."/>
        <s v="Universal Audio Inc."/>
        <s v="Camfed"/>
        <s v="MZA &quot;The Michael Zanuck Agency&quot;"/>
        <s v="Bain &amp; Company"/>
        <s v="Southern Arizona AIDS Foundation"/>
        <s v="Interface EAP"/>
        <s v="Hazel Hawkins Memorial Hospital"/>
        <s v="Cross Country Staffing"/>
        <s v="William Blair &amp; Company"/>
        <s v="kllm transport services"/>
        <s v="Express Scripts"/>
        <s v="Getty Images"/>
        <s v="Fred Hutchinson Cancer Research Center"/>
        <s v="King County Library System"/>
        <s v="T.G.I. Fridays"/>
        <s v="Lucile Packard Children's Hospital"/>
        <s v="Watt, Tieder, et al."/>
        <s v="Nexus IS, Inc"/>
        <s v="GTHI"/>
        <s v="Cellar Tavern Group  LLC"/>
        <s v="Border Grill"/>
        <s v="Virco"/>
        <s v="Harris Lighting"/>
        <s v="Square D"/>
        <s v="Navos Mental Health"/>
        <s v="Ohio Department of Transportation"/>
        <s v="Texas Security Bank"/>
        <s v="ET Horn"/>
        <s v="GITR"/>
        <s v="Associated Press"/>
        <s v="Law Office of Michael Rinn"/>
        <s v="Systech Corp"/>
        <s v="Fry Hammond Barr"/>
        <s v="McClarin Plastics"/>
        <s v="LBA Realty, LLC"/>
        <s v="Tri-County Health Department"/>
        <s v="Milles Cafe"/>
        <s v="Northland Intl. University"/>
        <s v="Home Entertainment Distributors"/>
        <s v="Kretek Int'l - Ultimate Superfoods, Inc."/>
        <s v="AGIA"/>
        <s v="Acquinity Interactive"/>
        <s v="HSB Global Standards"/>
        <s v="Lafayette State Bank"/>
        <s v="ny waterway"/>
        <s v="SEI Investments"/>
        <s v="Decatur Public Schools"/>
        <s v="Avera McKennan"/>
        <s v="I-Deal"/>
        <s v="American Ingredients"/>
        <s v="Gold Country Inn and Casino"/>
        <s v="Joyce Theater Foundation"/>
        <s v="Academic Management Systems"/>
        <s v="StellarOne"/>
        <s v="Alexander &amp; Oconnor"/>
        <s v="Startbucks"/>
        <s v="Winslow Animal Clinic"/>
        <s v="Party Rental Ltd."/>
        <s v="Epic Systems Corporation"/>
        <s v="Robert Half International Inc."/>
        <s v="ryan herco"/>
        <s v="CEMEX INC."/>
        <s v="Giddins Claman LLP"/>
        <s v="UOP McGeorge School of Law"/>
        <s v="Chadbourne &amp; Parke LLP"/>
        <s v="GlobalHue"/>
        <s v="Cast &amp; Crew"/>
        <s v="Weis  Markets"/>
        <s v="Ripped Rides"/>
        <s v="new york city dept of  sanitation"/>
        <s v="Vanguard Capital"/>
        <s v="Turco Construction"/>
        <s v="Hafif &amp; Associates"/>
        <s v="FM Facility Maintenance"/>
        <s v="Transportation Security Adminstration"/>
        <s v="Atlantic Southeast Airline"/>
        <s v="Alltel"/>
        <s v="AnSon Imports LTD Co"/>
        <s v="Collections etc."/>
        <s v="Baltimore County Public Library"/>
        <s v="Chelsea Reach Program"/>
        <s v="AUREUS MEDICAL GROUP"/>
        <s v="BIrd Rock Surf Shop"/>
        <s v="General Atomics Aeronautical Systems Inc"/>
        <s v="Winston Retail Solutions"/>
        <s v="GreenPath"/>
        <s v="Louises'"/>
        <s v="IC Engineering"/>
        <s v="Insight Communications"/>
        <s v="DOC"/>
        <s v="Kellogg Huber Hansen Todd Evans Figel"/>
        <s v="Harris RF Communications"/>
        <s v="Kent Beverage Company"/>
        <s v="GUARANTY BANK"/>
        <s v="Pioneer Investments"/>
        <s v="Cardinal International"/>
        <s v="friendship center golf cars"/>
        <s v="Guy Conti Art &amp; Design Inc"/>
        <s v="CDNetworks Inc"/>
        <s v="Edge Initiatives-The Alternative Board"/>
        <s v="The Wackenhut Corp."/>
        <s v="92Y"/>
        <s v="Net Access Corporation"/>
        <s v="graduet club"/>
        <s v="SmithAmundsen LLC"/>
        <s v="Lexmark International"/>
        <s v="Vito C. Quatela MD PLLC"/>
        <s v="Ports America"/>
        <s v="Capital Markets"/>
        <s v="Intercall"/>
        <s v="Chandler Height Post Office"/>
        <s v="All American Flags and Banners"/>
        <s v="EÂ² Inc."/>
        <s v="Envy Medical, Inc."/>
        <s v="County of Santa Cruz"/>
        <s v="Applied Materials"/>
        <s v="Columbia College Chicago"/>
        <s v="Gateway School"/>
        <s v="SPB Partners"/>
        <s v="Paradise Hospitality Group"/>
        <s v="Jacobs Music"/>
        <s v="Run of the Mill Tavern"/>
        <s v="Garden Communities"/>
        <s v="United Dining"/>
        <s v="Waggener Edstrom WW"/>
        <s v="Louis F. Batmale"/>
        <s v="Emerald Pools"/>
        <s v="Jahabow Industries, LLC"/>
        <s v=" Down To Earth Distributors, Inc."/>
        <s v="Silver Pick Lodge"/>
        <s v="Geauga Savings Bank"/>
        <s v="Penson Worldwide"/>
        <s v="Korea Express USA, Inc"/>
        <s v="Johns Hopkins School of Medicine"/>
        <s v="Kasier Permenante"/>
        <s v="Harvey Nash Inc"/>
        <s v="gary gildersleeve"/>
        <s v="Life School Oak Cliff"/>
        <s v="U.S. Medical Supply"/>
        <s v="city of perris"/>
        <s v="Avid"/>
        <s v="VBCPS"/>
        <s v="Missouri Baptist Medical Center"/>
        <s v="Scott W. Marsal"/>
        <s v="Dimensional Insight  Inc."/>
        <s v="D&amp;D Cabinets"/>
        <s v="Wyoming County Conservation District"/>
        <s v="ORIGIO Humagen Pipets"/>
        <s v="City University of New York"/>
        <s v="Miami-Dade County Risk Management"/>
        <s v="Stone Creek Landscape Co."/>
        <s v="Oral Facial Surgical Associates"/>
        <s v="jw molding"/>
        <s v="Duke University"/>
        <s v="Waldorf Astoria"/>
        <s v="Foxwoods Resort Casino"/>
        <s v="CNC MACHINE MANUFACTURER"/>
        <s v="Miltiadis Leptourgos, PE"/>
        <s v="City of Oceanside"/>
        <s v="Norris &amp; tunstall"/>
        <s v="yellow cab com."/>
        <s v="Room &amp; Board"/>
        <s v="e.Digital Corporation"/>
        <s v="Pizza Pirates"/>
        <s v="Cal Fire"/>
        <s v="AIM Healthcare"/>
        <s v="stamford hospital"/>
        <s v="Colville Tribal Credit Coporation"/>
        <s v="Country Arch Care Center"/>
        <s v="Building Owner's Manager Association"/>
        <s v="U.S. Court of Appeals"/>
        <s v="State Department of Human Services"/>
        <s v="Florida Department of Transportation"/>
        <s v="Top Foods"/>
        <s v="C.E. Electronics  Inc."/>
        <s v="CHEVRON USA"/>
        <s v="gc services"/>
        <s v="George's Shuttle Service Inc"/>
        <s v="Lam, Thompson &amp; Park"/>
        <s v="University of California, Davis"/>
        <s v="Indigo Delivery"/>
        <s v="Brookfield Engineering Labs Inc"/>
        <s v="Oregon Department of Human Services"/>
        <s v="Whittier Goodrich Phar"/>
        <s v="pni"/>
        <s v="New York City Police Department"/>
        <s v="JUDYS GROUP INC"/>
        <s v="Roberts &amp; Stevens, P.A."/>
        <s v="National Suicide Prevention Lifeline"/>
        <s v="Legion Insurance"/>
        <s v="Healthesystems"/>
        <s v="Rael &amp; Letson"/>
        <s v="WTP Advisors"/>
        <s v="Lifequote"/>
        <s v="Monster, Inc."/>
        <s v="Doublefine Inc"/>
        <s v="Texas Health Plano"/>
        <s v="Hudson Legal"/>
        <s v="Federation of Am. Soc. for Exp. Biology"/>
        <s v="East-West Medical Research Institute"/>
        <s v="Clearbrooke Apartments"/>
        <s v="Amylin Pharmaceuticals, Inc."/>
        <s v="Liberty Healthcare Corporation"/>
        <s v="UCLA - Environment, Health, &amp; Safety"/>
        <s v="pepsi"/>
        <s v="Prime Advisors"/>
        <s v="Odopod"/>
        <s v="floridean health care"/>
        <s v="Shady Grove Nursing  and  Rehab Center"/>
        <s v="Primary Provider Management Company"/>
        <s v="AIS, Inc."/>
        <s v="Information Builders"/>
        <s v="Ecommerce, Inc."/>
        <s v="Starcom Media Vest Group"/>
        <s v="Montgomery County"/>
        <s v="Albertsons"/>
        <s v="RGIS"/>
        <s v="Songs Music Publishing"/>
        <s v="Network Hardware Resale"/>
        <s v="Sitel"/>
        <s v="Daily Racing Form"/>
        <s v="New Horizons"/>
        <s v="Outsource Receivables"/>
        <s v="Ski Barn"/>
        <s v="Snohomish County Sheriff's Office"/>
        <s v="Call Assistant"/>
        <s v="Superior Support Resources, Inc."/>
        <s v="Moore  and  Scribner Attorneys at law"/>
        <s v="ARG"/>
        <s v="BNY Mellon Asset Management"/>
        <s v="chichester insurance agency"/>
        <s v="Nike"/>
        <s v="Eric McGlothen LLC"/>
        <s v="Honda of Toms River"/>
        <s v="Moodys Investors Service"/>
        <s v="Sequel International"/>
        <s v="Contractor's Institute"/>
        <s v="US Office of Personnel Mgt"/>
        <s v="McGraw-Hill Companies"/>
        <s v="Goodby, Silverstein and Partners"/>
        <s v="Lake Nona Management Company, LLC"/>
        <s v="First Baptist Church of OB"/>
        <s v="Esurance"/>
        <s v="Shaker Road Child Care Center"/>
        <s v="WildCat Corporation"/>
        <s v="Williamson Eye Center"/>
        <s v="Lowell, Blake &amp; Associates"/>
        <s v="La Vida"/>
        <s v="Franklin Land Trust"/>
        <s v="Fujisankei Communications International"/>
        <s v="Copart"/>
        <s v="Penguin Group (USA)"/>
        <s v="Omnicom Group"/>
        <s v="Arkansas Surgical Hospital"/>
        <s v="Fox College Funding LLC"/>
        <s v="Baptist Health South Florida"/>
        <s v="Haynes and Boone formerly MacPherson Kwok"/>
        <s v="Jumping Fences, Inc"/>
        <s v="Cambridge Systematics, Inc."/>
        <s v="AAA East Central"/>
        <s v="Town of Greenwich"/>
        <s v="Pall Corporation"/>
        <s v="Sony Electronics Inc."/>
        <s v="Copper Queen Community Hospital"/>
        <s v="Red Prairie"/>
        <s v="honda"/>
        <s v="ANH Refractories"/>
        <s v="Choice Education and Development"/>
        <s v="Brighthouse Networks"/>
        <s v="Coastal Trainning Technologies"/>
        <s v="Salvation Army"/>
        <s v="The Back Abbey"/>
        <s v="The Topps Company, Inc."/>
        <s v="Frederick Memorial Hospital"/>
        <s v="Walden University"/>
        <s v="WSLCB"/>
        <s v="L2T INC."/>
        <s v="Boston Common Band"/>
        <s v="Kings County Hospital Center"/>
        <s v="Boy Scouts of America"/>
        <s v="HDR Engineering  Inc"/>
        <s v="New York City Housing Authority"/>
        <s v="BOA Steakhouse"/>
        <s v="Developmental Disability Consultants"/>
        <s v="Foley &amp; Lardner"/>
        <s v="folsom state priosn"/>
        <s v="Cypress Fairbanks Independent School Dis"/>
        <s v="Nexius Inc"/>
        <s v="NationsHealth"/>
        <s v="Urban Behavioral Healthcare Institute"/>
        <s v="King Southern Bank"/>
        <s v="Advanced Sports Medicine"/>
        <s v="Asian American LEAD"/>
        <s v="Hazen and Sawyer  P.C."/>
        <s v="American Public Media"/>
        <s v="St.Francis Medical Center"/>
        <s v="Hampton VAMC"/>
        <s v="Halliwell Electric"/>
        <s v="Impax Laboratories"/>
        <s v="State of NJ _ ELEC"/>
        <s v="Simon and Schuster"/>
        <s v="Edward S Babcock Labs"/>
        <s v="Technicolor Creativ Services"/>
        <s v="Duck Creek Technologies"/>
        <s v="Proven Direct"/>
        <s v="Owens &amp; Minor"/>
        <s v="focus alternative learning"/>
        <s v="Merchant Consulting Group"/>
        <s v="Weill Cornell Medical College"/>
        <s v="Embassy of Yemen"/>
        <s v="Kushbo Inc."/>
        <s v="Northeastern Illinois University"/>
        <s v="Freedom Mortgage"/>
        <s v="Genesis Health Clubs"/>
        <s v="WIPFLI LLP"/>
        <s v="AmWINS Group, Inc."/>
        <s v="Advantecs Group"/>
        <s v="John Moriarty &amp; Associates"/>
        <s v="Boley Centers, Inc"/>
        <s v="NASA JSC"/>
        <s v="Hillsborough County-Univ of Phoenix"/>
        <s v="Follett"/>
        <s v="JAK PIZZA CO.  INC."/>
        <s v="Clifton Gunderson"/>
        <s v="Pediatric Care Specialists"/>
        <s v="Steen Outdoor Advertising"/>
        <s v="Jahabow"/>
        <s v="Zurich North America"/>
        <s v="Bobby Benson Center"/>
        <s v="Bloomberg Lp"/>
        <s v="University of Nevada, Las Vegas"/>
        <s v="Choice Technologies"/>
        <s v="UNITED STATE POSTAL SERVICES"/>
        <s v="Mercury Marine"/>
        <s v="Addus Healthcare, Inc."/>
        <s v="Penn Mutual Life Insurance Company"/>
        <s v="cdcr"/>
        <s v="city and county of San francisco"/>
        <s v="Swiss Re"/>
        <s v="City of Palo Alto"/>
        <s v="BP"/>
        <s v="Empire Stat"/>
        <s v="Network Delivery Systems"/>
        <s v="Matthew Reed"/>
        <s v="Rebling Plastics"/>
        <s v="Knight Electrical"/>
        <s v="Hard Rock International"/>
        <s v="clean harbors industrial services"/>
        <s v="Nelson Tractor Co."/>
        <s v="Nordstrom"/>
        <s v="University of Connecticut"/>
        <s v="Parsippany Board of Education"/>
        <s v="nelson westerberg"/>
        <s v="crisafi, pryor &amp; farquhar, Inc"/>
        <s v="Bostik  Inc."/>
        <s v="Christopher House"/>
        <s v="Ackerman Plumbing Inc"/>
        <s v="Ralphs Market"/>
        <s v="Fordham University School of Law"/>
        <s v="Sierra Canyon School"/>
        <s v="Chandler Regional Medical Center"/>
        <s v="McTish, Kunkel and Associates"/>
        <s v="Aurora Healthcare"/>
        <s v="YMCA of Greater Salt Lake"/>
        <s v="Bridge Diagnostics Inc"/>
        <s v="enterprise"/>
        <s v="Tavistock Group"/>
        <s v="Spectrum Health"/>
        <s v="Friendfinder Inc"/>
        <s v="Oregon Coast Aquarium"/>
        <s v="High Mountain Taxi"/>
        <s v="Taft Production Company"/>
        <s v="Commerzbank and Jersey City Med Ctr"/>
        <s v="Dept of Navy-Naval Air Systems Command"/>
        <s v="Giga-tronics Inc."/>
        <s v="Waschko's Pharmacy"/>
        <s v="kaiser Permanenete"/>
        <s v="St. John Providence Health System"/>
        <s v="Garden of Life"/>
        <s v="Kinecta Federal Credit Union"/>
        <s v="EMI Music"/>
        <s v="KIM ME HEE DRESS SHOP"/>
        <s v="Indian Pond Country Club"/>
        <s v="U.S. Department of State"/>
        <s v="Bryn Mawr Rehabiliation Hospital"/>
        <s v="AAA Insurance"/>
        <s v="LiveOps"/>
        <s v="Big Daddy's Bar"/>
        <s v="Gabriel's Restaurant"/>
        <s v="Applied Information Sciences  Inc."/>
        <s v="Cummins Power Generation"/>
        <s v="Thai Excursion"/>
        <s v="La county sanitation district"/>
        <s v="GE Inspection Tech."/>
        <s v="The University of Chicago Press"/>
        <s v="Dauphin County Library System"/>
        <s v="Ames Construction Inc."/>
        <s v="Coyote Point Systems"/>
        <s v="MassMutual"/>
        <s v="CORDOBA MUSIC GROUP"/>
        <s v="Pitney Bowes Management Services"/>
        <s v="Anvil Corporation"/>
        <s v="Consumers Energy"/>
        <s v="Desert Pediatrics"/>
        <s v="The Shakespeare Theatre of NJ"/>
        <s v="Expedia  Inc."/>
        <s v="Belmont Army Surplus"/>
        <s v="Associated Mortgage Group, Inc."/>
        <s v="Clinicomp"/>
        <s v="Fabric Showcase"/>
        <s v="LEON MEDICAL CENTERS"/>
        <s v="WINDHAM PROFESSIONALS"/>
        <s v="Beasley Broadcasting"/>
        <s v="Champion Trailers"/>
        <s v="Whittmanhart"/>
        <s v="St Francis Medical Center"/>
        <s v="cenveo"/>
        <s v="North Shore Business Tech"/>
        <s v="local tv llc"/>
        <s v="Hotwire-Expedia.com"/>
        <s v="Friends of John Barrow"/>
        <s v="Ramsey County  Minnesota"/>
        <s v="U.S. Trust, Bank of America"/>
        <s v="Kern Health Systems"/>
        <s v="Bryn Mawr Rehabilitation Hospital"/>
        <s v="Staples Inc."/>
        <s v="Weatherford"/>
        <s v="DCG Precision MFG"/>
        <s v="Bridget Ryan, DDS"/>
        <s v="Simon  and  Schuster"/>
        <s v="Industrial Process Equip."/>
        <s v="Howard Dental Group"/>
        <s v="The Green Sage"/>
        <s v="Identity Works, Inc."/>
        <s v="PA Leadership Charter School"/>
        <s v="EmpireCLS"/>
        <s v="US Dept of Housing &amp; Urban Development"/>
        <s v="The Weston Group"/>
        <s v="iServe Servicing, Inc"/>
        <s v="Storer Transit Systems"/>
        <s v="Sonoma Beverage Company"/>
        <s v="Girling Health Care"/>
        <s v="northropgrumman"/>
        <s v="Northstar-at-tahoe"/>
        <s v="Valeocon"/>
        <s v="Colorado Satellite Broadcasting"/>
        <s v="Communispace Corporation"/>
        <s v="Mar-tek Industries"/>
        <s v="Black Diamond Performance Reporting"/>
        <s v="Seasons 52"/>
        <s v="Kaleida Health"/>
        <s v="Philadelphia School District"/>
        <s v="WV Army National Guard"/>
        <s v="Porter Scott, APC"/>
        <s v="Street Solutions Inc"/>
        <s v="MWNW Orthopedics and Sports Medicine"/>
        <s v="Tiburon"/>
        <s v="Pogressive Insurance"/>
        <s v="MARTEXPORT INC."/>
        <s v="Meso-scale Discovery"/>
        <s v="MOLECULES LLC"/>
        <s v="pwp industries"/>
        <s v="WGNO-WNOL"/>
        <s v="Telsmith"/>
        <s v="Scarab Consulting"/>
        <s v="Philadelphia Insurance Company"/>
        <s v="pedder nissian"/>
        <s v="Riviera Insurance Services"/>
        <s v="Emerald Correctional Management"/>
        <s v="Kastner Land Services"/>
        <s v="Calgon Carbon Corp"/>
        <s v="Viking Services"/>
        <s v="WELLS FARGO BANK, N.A."/>
        <s v="St. Francis de Sales School for the Deaf"/>
        <s v="N.Y.C.T.A."/>
        <s v="Aramark Uniform Serives"/>
        <s v="AccuStandard Inc."/>
        <s v="Archibus, Inc."/>
        <s v="El Camino College"/>
        <s v="DP Management"/>
        <s v="california pacific orthopaedics &amp; sports"/>
        <s v="New jersey physicians"/>
        <s v="tropicana products"/>
        <s v="Howard Rice Law Firm"/>
        <s v="Ascent Media"/>
        <s v="Praxair Inc."/>
        <s v="Stoll America"/>
        <s v="Dr. Marc Parness"/>
        <s v="Ohel Bais Ezra"/>
        <s v="Mt. Hope Trucking"/>
        <s v="New York Health &amp; Racquet Club"/>
        <s v="The Houser Group"/>
        <s v="Zephyrhills Water"/>
        <s v="San Gabriel Valley Habitat for Humanity"/>
        <s v="DARCARS Toyota"/>
        <s v="AMD"/>
        <s v="United Health Group"/>
        <s v="Lindenhurst Public Schools"/>
        <s v="Brown University"/>
        <s v="SUPERVALU Inc."/>
        <s v="turning stone casino resort"/>
        <s v="KIM LIGHTING"/>
        <s v="Qualitrol Company LLC"/>
        <s v="Morean Arts Center"/>
        <s v="Willow Valley Retirement Communities"/>
        <s v="Air National Guard Readiness Center"/>
        <s v="Frontier Central School District"/>
        <s v="Commerzbank"/>
        <s v="Los Angeles County Department of Social"/>
        <s v="Electronic Arts"/>
        <s v="Regional Elite Airlines Services"/>
        <s v="Prometric Inc"/>
        <s v="Integratechs"/>
        <s v="Adams &amp; Associates Inc."/>
        <s v="Pew Charitable Trusts"/>
        <s v="Pacific Capital Bancorp"/>
        <s v="AKERMAN SENTERFITT"/>
        <s v="Christian Dior Inc."/>
        <s v="Mundocom"/>
        <s v="Sensis Corporation"/>
        <s v="North Broward Health District"/>
        <s v="NKG Productions"/>
        <s v="TW &amp; Company"/>
        <s v="millers ale house"/>
        <s v="Walla Walla University"/>
        <s v="The International Rescue Committee"/>
        <s v="J.M. Waller Associates, Inc."/>
        <s v="School  of Visual Arts"/>
        <s v="ASET International"/>
        <s v="Gulf Bend MHMR"/>
        <s v="Business Technology Group  LLC"/>
        <s v="US military army"/>
        <s v="Pugsley Correctional Facility"/>
        <s v="Greystone"/>
        <s v="Capital Interior Contractors"/>
        <s v="Hampton Inn &amp; Suites"/>
        <s v="H.O.P.E. Farm"/>
        <s v="Baynote"/>
        <s v="RightNow Technologies, Inc."/>
        <s v="Grasshopper Group"/>
        <s v="UMMC"/>
        <s v="Midland Retail"/>
        <s v="Henry J. Lee Distributors"/>
        <s v="Signature Healthcare"/>
        <s v="Grimshaw Architects"/>
        <s v="Arizona Land and Ranch Inc"/>
        <s v="BronxWorks, Inc."/>
        <s v="DKS Associates"/>
        <s v="Hauptman Woodward Institute"/>
        <s v="New Life Presbyterian Church"/>
        <s v="Gravell  and  Company"/>
        <s v="MKG Martial Arts"/>
        <s v="Wieden and Kennedy"/>
        <s v="Systemax inc."/>
        <s v="Sinclair and Sons"/>
        <s v="C and C Affordable Managment llc"/>
        <s v="Liberty Plaza"/>
        <s v="express energy"/>
        <s v="ATI Physical Therapy"/>
        <s v="Newtown Savings Bank"/>
        <s v="Cox Health"/>
        <s v="DUGGAN BERTSCH, LLC"/>
        <s v="bearing point"/>
        <s v="Chicago Waldorf School"/>
        <s v="Bare Back Grill Gaslamp"/>
        <s v="eMusic"/>
        <s v="Global Financial Resources"/>
        <s v="all pro industries"/>
        <s v="Law Offices of Mark Sherman, LLC"/>
        <s v="Comfort Keepers"/>
        <s v="International Checkout"/>
        <s v="Flagler County Schools"/>
        <s v="Studio V Architecture"/>
        <s v="Fortier Public Relations"/>
        <s v="Sparkart Group Inc"/>
        <s v="Buck and Buck Clothing Inc"/>
        <s v="The University of Texas at El Paso"/>
        <s v="Los Angeles Opera Company"/>
        <s v="University of Rochester"/>
        <s v="Workman Publishing"/>
        <s v="Healthy Fit for Women"/>
        <s v="Davis Polk &amp; Wardwell LLP"/>
        <s v="Loomis Group"/>
        <s v="Crittenton Women's Union"/>
        <s v="Weehawken Department of Public Works"/>
        <s v="State of FL DEP Parks&amp;Rec"/>
        <s v="Benefit Concepts"/>
        <s v="RVi Planning"/>
        <s v="Marit, Inc."/>
        <s v="WEOKIE CREDIT UNION"/>
        <s v="Bella &amp; Bash Consulting"/>
        <s v="GMR Marketing"/>
        <s v="West Virginia Wesleyan College"/>
        <s v="Elements Therapeutic Massage"/>
        <s v="1199SEIU UHE"/>
        <s v="Loves travel stops and country stores"/>
        <s v="Hanger P&amp;O"/>
        <s v="The City of Victoria"/>
        <s v="Doublepark LLC"/>
        <s v="Cartunes of Atlanta"/>
        <s v="Digitalsmiths"/>
        <s v="Advanced Imaging Solutions"/>
        <s v="SPECTRA"/>
        <s v="Commerce Velocity"/>
        <s v="Unilever"/>
        <s v="360i/Innovation Interactive/Dentsu"/>
        <s v="the vons companies, inc"/>
        <s v="Albany Medical Center"/>
        <s v="Bartlett Regional Hospital"/>
        <s v="Braintek"/>
        <s v="Hyatt at Olive 8"/>
        <s v="St. Therese Convalescent Hospital, Inc."/>
        <s v="Almighty, LLC"/>
        <s v="Mitchell Gardens coops"/>
        <s v="Einstein Brothers Inc."/>
        <s v="Emory Healthcare"/>
        <s v="Tomblin Farmer &amp; Morris, PLLC"/>
        <s v="Ivymount School"/>
        <s v="Maurice Roth ENT"/>
        <s v="Tonger Industries Corp."/>
        <s v="Orb Optronix, Inc."/>
        <s v="Canvas Concepts, Inc."/>
        <s v="CDM"/>
        <s v="VantagePoint"/>
        <s v="San Francisco Newspaper Company"/>
        <s v="paul revere transportation llc"/>
        <s v="SUMAN ENTERTAINMENT GROUP"/>
        <s v="Benchmark Hospitality International"/>
        <s v="Placer County Water Agency"/>
        <s v="MARLABS INC"/>
        <s v="bdo seidman llp"/>
        <s v="University of Massachusetts Dartmouth"/>
        <s v="Quiksilver"/>
        <s v="Google, Inc."/>
        <s v="ARTnews"/>
        <s v="West Coast Charters"/>
        <s v="Beaverton Toyota"/>
        <s v="Black &amp; Decker"/>
        <s v="MHM Services Inc"/>
        <s v="Jo Laurie Design"/>
        <s v="Charles Schwab &amp; Co"/>
        <s v="County Office"/>
        <s v="Follett Higher Education Group"/>
        <s v="Thermal Air Inc"/>
        <s v="luckys lyons groups"/>
        <s v="PlusOne Holdings"/>
        <s v="Logicalis"/>
        <s v="Embry Riddle Aero Univ"/>
        <s v="Metpar Corp"/>
        <s v="Union Memorial Hospital"/>
        <s v="West Hills Community Church"/>
        <s v="Fuller Theological Seminary"/>
        <s v="New York City Department of Corrections"/>
        <s v="Limelight Cardroom"/>
        <s v="Parkhill  Smith  and  Cooper"/>
        <s v="Metropolitan Police Department"/>
        <s v="Saatchi and Saatchi"/>
        <s v="Finish Line PDS"/>
        <s v="Nexus Digital Studio"/>
        <s v="publix supermarket"/>
        <s v="eddie braun"/>
        <s v="Data Foundry"/>
        <s v="Us marines"/>
        <s v="Annual Rentals, Inc."/>
        <s v="Suddenlink Communications"/>
        <s v="Ferrell Gas"/>
        <s v="Zobrist Consulting Group"/>
        <s v="Hewitt Associates"/>
        <s v="Host.net"/>
        <s v="Gentex"/>
        <s v="University of Colorado Denver"/>
        <s v="Word and Brown General Agency"/>
        <s v="GMAC Financial Services"/>
        <s v="Cedars-Sinai Medical Center"/>
        <s v="CarMax Auto Superstore"/>
        <s v="Sustainable Soil Solutions"/>
        <s v="CUNY"/>
        <s v="Robert Zachry Architect, Inc."/>
        <s v="Rockwell Automation Inc."/>
        <s v="DPSS"/>
        <s v="Leroy Haynes Center"/>
        <s v="OMD"/>
        <s v="towXchange, Inc."/>
        <s v="America One"/>
        <s v="Lucilles BBQ"/>
        <s v="Salinas Valley Solid Waste Authority"/>
        <s v="L &amp; C Library"/>
        <s v="Writer Block Records"/>
        <s v="Colite Outdoor"/>
        <s v="Ulliman Schutte Construction"/>
        <s v="Houston Airport System"/>
        <s v="Broadcast Company of the Americas"/>
        <s v="Verint Systems"/>
        <s v="Ghilotti Construction Company"/>
        <s v="Colonial Electric Supply"/>
        <s v="O'Melveny &amp; Myers"/>
        <s v="Dutch Bros. Coffee"/>
        <s v="Florida Department of Health"/>
        <s v="ye olde pepper co"/>
        <s v="Harris County Sheriff's office"/>
        <s v="Wellington Management Company"/>
        <s v="OHL"/>
        <s v="Tumac Lumber Co."/>
        <s v="Goodshepherds services"/>
        <s v="n m r c"/>
        <s v="Fortuna Community Services"/>
        <s v="Panera Bread LLC."/>
        <s v="DZI Global Inc."/>
        <s v="bette&amp;cring llc"/>
        <s v="Deliotte/ BearingPoint"/>
        <s v="Seattle University"/>
        <s v="Wright Tree Service"/>
        <s v="LEDIC Management Group Inc."/>
        <s v="E1 Entertainment"/>
        <s v="Seattle Lighting"/>
        <s v="Doctors hospital"/>
        <s v="Rowenn Holdings, Inc. (dba gSEMI)"/>
        <s v="Siemens Energy, Inc."/>
        <s v="Quality machine shop"/>
        <s v="Missouri Dry Dock"/>
        <s v="BANK OF TAMPA"/>
        <s v="Air Showers and Pass Thrus"/>
        <s v="kelley walker inc"/>
        <s v="Kern Valley State Prision"/>
        <s v="Expressjet Airlines"/>
        <s v="Gateway Business Bank"/>
        <s v="holmes auto repair"/>
        <s v="LA County Probation Dept."/>
        <s v="Liqua Dry"/>
        <s v="Immigrant Legal Resource Center"/>
        <s v="International Laminating Corporation"/>
        <s v="Lawnscape LTD"/>
        <s v="RTKL Associates"/>
        <s v="BLT Steak"/>
        <s v="TJX Companies"/>
        <s v="xcel fire protection"/>
        <s v="Pohanka Automotive Group"/>
        <s v="Sunrise Medical"/>
        <s v="bare bones"/>
        <s v="REGIS CORP"/>
        <s v="Northern Valley Kitchen and Bath"/>
        <s v="Nobel Biocare"/>
        <s v="Wieland Automotive"/>
        <s v="North American Motorsports, LLC"/>
        <s v="Ohio Army National Guard"/>
        <s v="Atlantic Self Storage"/>
        <s v="meraz roofing inc"/>
        <s v="The Ormond Agency"/>
        <s v="Meyers Development"/>
        <s v="Process Software"/>
        <s v="Air Showers and Pass Thrus Unlimited Inc"/>
        <s v="Verizon Services Corp"/>
        <s v="Bimbo Bakery USA"/>
        <s v="Lexolution"/>
        <s v="Cadence Design Systems, Inc"/>
        <s v="IridiumGroup, Inc"/>
        <s v="INTERNATIONAL FREIGHT SERVICES"/>
        <s v="PPC Construction, Inc."/>
        <s v="BCN Telecom Inc."/>
        <s v="Wolters Kluwer"/>
        <s v="Pacific Waterjet Cutting Inc"/>
        <s v="Candu Enterprises  Inc"/>
        <s v="AJ Jersey Inc"/>
        <s v="displaysonic inc"/>
        <s v="Upnorth Limited, Inc."/>
        <s v="Blue Cross Blue Shield of Texas"/>
        <s v="Kearny Steel Container"/>
        <s v="Dreyers Grand Ice Cream"/>
        <s v="southwest securities, inc"/>
        <s v="Clasic Components"/>
        <s v="American Careers"/>
        <s v="General Dynamics Electric Boat"/>
        <s v="Swirl Inc"/>
        <s v="EverGreen, division of RealPage, Inc."/>
        <s v="Hopkins Distribution co."/>
        <s v="Regus"/>
        <s v="CDPHP"/>
        <s v="Springfield Business Systems"/>
        <s v="MSAI"/>
        <s v="Mercer Transport &amp; Bluewater Fitness"/>
        <s v="Ruth's Chris Steakhouse"/>
        <s v="Direct Bill Services AIG"/>
        <s v="Creative Financial Staffing"/>
        <s v="Gateway Longview"/>
        <s v="Millbury Public Schools"/>
        <s v="Horizon Health"/>
        <s v="La Frontera Center, Inc"/>
        <s v="Deloitte and Touche"/>
        <s v="T.G. construction &amp; remodeling"/>
        <s v="Pig Newton, Inc"/>
        <s v="Alpine Access"/>
        <s v="US Department of Justice"/>
        <s v="KIDSART INC."/>
        <s v="Boston Biochem"/>
        <s v="Cypress Semiconductor"/>
        <s v="Pacific Gas and Electric Company"/>
        <s v="Professional Project Services"/>
        <s v="HK"/>
        <s v="US Department of the Treasury"/>
        <s v="Webbank"/>
        <s v="Auerbach Grayson"/>
        <s v="Paradigm Capital Corporation"/>
        <s v="101 restaurant"/>
        <s v="The Street.com"/>
        <s v="America Approved"/>
        <s v="VR Whispering Oaks"/>
        <s v="Hubner Manufacturing USA"/>
        <s v="PROGRESSIVE INSURANCE CORPORATION"/>
        <s v="Stonehouse Building Products"/>
        <s v="Wachovia-Wells Fargo"/>
        <s v="TPR Holdings"/>
        <s v="Peter J. Brevorka"/>
        <s v="Eddy VNA"/>
        <s v="Goodwill Gulfstream Industries"/>
        <s v="The Cosmopolitan of Las Vegas"/>
        <s v="People United for Christ"/>
        <s v="Ironvine Technology"/>
        <s v="Coleman Brewster Builder"/>
        <s v="Covenant Transport"/>
        <s v="Sprague Nelson LLC"/>
        <s v="Urban Airship"/>
        <s v="Colorado Dept of Transporation"/>
        <s v="Baum's Music"/>
        <s v="Bay Alarm CO."/>
        <s v="Passaic Board of Education"/>
        <s v="Valerio Dewalt Train Assoc. Inc."/>
        <s v="Abtech Systems"/>
        <s v="Xerox Corp"/>
        <s v="Katy ISD"/>
        <s v="PCC Structurals Inc."/>
        <s v="Stephen Lynch"/>
        <s v="BRE Properties  Inc."/>
        <s v="City Picture Frame"/>
        <s v="Hospital Housekeeping Services"/>
        <s v="Medical Device Consultants, Inc."/>
        <s v="Mt Hood Skibowl"/>
        <s v="NTS"/>
        <s v="American Pacific ISP"/>
        <s v="Art &amp; Soul Photography Inc."/>
        <s v="Omni hotels"/>
        <s v="Citizen Relations"/>
        <s v="Buffalo Ambulatory Surgery Center"/>
        <s v="Triton Web Studios"/>
        <s v="Willis Risk  and  Insurance Services"/>
        <s v="Morale Rec &amp; Welfare Naval Support Activity"/>
        <s v="Insight Companies Inc"/>
        <s v="UT Health Science Center"/>
        <s v="State Street Bank &amp; Trust"/>
        <s v="L A County agricultual comissner"/>
        <s v="Presbyterian Health Services"/>
        <s v="SPM, LLC"/>
        <s v="Pacific Research &amp; Strategies, Inc."/>
        <s v="Ria Guzman, D.D.S."/>
        <s v="Frontier Communications"/>
        <s v="RTI International"/>
        <s v="meijer"/>
        <s v="Bristol Elder Services Ince"/>
        <s v="Extended Business Services"/>
        <s v="Fitango, Inc."/>
        <s v="Starbucks Coffee"/>
        <s v="Quality Software Service Inc"/>
        <s v="Kellogg's"/>
        <s v="GTM Architects"/>
        <s v="gwinnett board commissioners"/>
        <s v="Moore Physical Therapy"/>
        <s v="Middlesex Hospital Primary Care"/>
        <s v="Lansdafe Title"/>
        <s v="Techtronic Industries North America Inc."/>
        <s v="Splice"/>
        <s v="University of Illinois - Chicago"/>
        <s v="Central Arkansas Veterans Healthcare Sys"/>
        <s v="coca cola enterprise"/>
        <s v="Quidsi Inc"/>
        <s v="Bedminster Eye And Laser Center"/>
        <s v="madera community hospital"/>
        <s v="Diamond Nexus Labs"/>
        <s v="Stratford School"/>
        <s v="Materials Technologies Corporation"/>
        <s v="Canon Virginia Inc."/>
        <s v="Business.com"/>
        <s v="University of Texas San ANtonio"/>
        <s v="Beyond the Box"/>
        <s v="John Snow, Inc."/>
        <s v="Limited Brands"/>
        <s v="The Hillman Group"/>
        <s v="The Provident Bank"/>
        <s v="formulation technology inc."/>
        <s v="ACE Dental Software"/>
        <s v="Montgomery County Government"/>
        <s v="express publishing"/>
        <s v="Financial Group"/>
        <s v="giant eagle   and  retired"/>
        <s v="Town of Westerly"/>
        <s v="Corning Inc"/>
        <s v="Allina Hospitals &amp; Clinics"/>
        <s v="american greetings"/>
        <s v="UPS-SCS"/>
        <s v="OMG Inc"/>
        <s v="Cal State Long Beach"/>
        <s v="Kaydon"/>
        <s v="MullinTBG"/>
        <s v="Gallo Glass Co."/>
        <s v="artfield  and  craftsmen  inc."/>
        <s v="Abel-Womack"/>
        <s v="Kern County"/>
        <s v="Legacy Health"/>
        <s v="Williams Labadie"/>
        <s v="FlightSafety International"/>
        <s v="Southern Petroluem Labratories ( SPL )"/>
        <s v="San Antonio Spurs, LLC"/>
        <s v="KNXV-scripps media"/>
        <s v="OrthoMidwest Inc"/>
        <s v="Kate Spade"/>
        <s v="Subaru of Santa Monica"/>
        <s v="Vancon, Inc"/>
        <s v="Maccarone"/>
        <s v="AMERITA, INC."/>
        <s v="Toler Law Group"/>
        <s v="iFAX Solutions"/>
        <s v="Tallahassee Primary Care Associates"/>
        <s v="Teledyne ODI"/>
        <s v="Law Offices of Bernice Latou  PA"/>
        <s v="Silgan White Cap Inc"/>
        <s v="hachette book group"/>
        <s v="SSP America"/>
        <s v="Elkhorn Electropolish"/>
        <s v="The bank of tokyo mitsubishi"/>
        <s v="Eugene Burger Management Corporation"/>
        <s v="Timothy Gallagher"/>
        <s v="Towers Perrin"/>
        <s v="Internet Brands"/>
        <s v="KFMB-TV"/>
        <s v="Crabel Capital Management LLC"/>
        <s v="SLSS"/>
        <s v="home daycare"/>
        <s v="Fusco"/>
        <s v="Joe's Bar"/>
        <s v="Black &amp; Veatch"/>
        <s v="Retail Data Systems"/>
        <s v="Aarons sales and lease"/>
        <s v="Chapman BMW on Camelback"/>
        <s v="Freddie Mac"/>
        <s v="Six Flags New England"/>
        <s v="Tops Supermarkets, LLC"/>
        <s v="Child Care Council od suffolk"/>
        <s v="VRMA"/>
        <s v="Westerville City Schools"/>
        <s v="Kateri Residance"/>
        <s v="Strategic Reimbursement"/>
        <s v="American Library Association"/>
        <s v="QUalcomm Inc"/>
        <s v="Johnson Matthey"/>
        <s v="Medica Health Insurance"/>
        <s v="Umbria Restaurant"/>
        <s v="webxl systems inc"/>
        <s v="Weightpack Inc,"/>
        <s v="Kum  and  Go"/>
        <s v="Internews Network"/>
        <s v="Outsource IT Solutions Group, Inc."/>
        <s v="Medstar Health"/>
        <s v="SUMMIT INN HOTEL"/>
        <s v="Social Security"/>
        <s v="Video Monitoring Services"/>
        <s v="Gulf Coast Surgical Center"/>
        <s v="City of Wichita"/>
        <s v="AMSEC LLC"/>
        <s v="randa accessories"/>
        <s v="Draftfcb Chicago"/>
        <s v="San Mateo County"/>
        <s v="Valencia College"/>
        <s v="PMZ"/>
        <s v="EnCana"/>
        <s v="Manatee memorial hospital"/>
        <s v="Diopsys, Inc."/>
        <s v="vintage real estate services"/>
        <s v="DriveCam"/>
        <s v="GG Group"/>
        <s v="General Casualty Insurance"/>
        <s v="Anderson Orthopedic Clinic"/>
        <s v="BCBG Max Azria Group"/>
        <s v="SWS REDISTRIBUTION COMPANY"/>
        <s v="lowes home improvment"/>
        <s v="NineSigma, Inc."/>
        <s v="ihop"/>
        <s v="HNTB Corporation"/>
        <s v="Global Data Systems"/>
        <s v="Safebit Solutions Inc"/>
        <s v="Pfizer Inc."/>
        <s v="Highdata Software"/>
        <s v="datastream"/>
        <s v="Noble Systems"/>
        <s v="Valley Lahvosh Baking Company"/>
        <s v="nbc"/>
        <s v="one2one computer services inc."/>
        <s v="First Baptist Church Colbert Heights"/>
        <s v="Greystone &amp; Co."/>
        <s v="original roadhouse grill"/>
        <s v="Colorado Ballet"/>
        <s v="NCO Credit Services"/>
        <s v="FIS Global"/>
        <s v="Dr McDermott Terrence S"/>
        <s v="knauz motors"/>
        <s v="Stardust Video &amp; Coffee"/>
        <s v="NYU School of Medicine"/>
        <s v="Green Apple Books"/>
        <s v="Tansky Sawmill Toyota"/>
        <s v="Axway Inc"/>
        <s v="British Consulate General"/>
        <s v="ECRMC"/>
        <s v="Wal-Mart Distribution Center"/>
        <s v="Simonsons Salon and Spa"/>
        <s v="Laclede Industries"/>
        <s v="Service Champ"/>
        <s v="Mesquite ISD"/>
        <s v="Diverse Computer Marketers,INC"/>
        <s v="Norwalk Hospital"/>
        <s v="Hawaii Escrow &amp; Title"/>
        <s v="Barrington Kennels"/>
        <s v="Premier Studios of ca."/>
        <s v="Alameda County"/>
        <s v="VirTra Systems"/>
        <s v="City of Newark"/>
        <s v="Albemarle County"/>
        <s v="Evo2 Verizon Wireless"/>
        <s v="Four Seasons Hotels"/>
        <s v="vitech systems"/>
        <s v="Source Interlink Media"/>
        <s v="Loyola University New Orleans"/>
        <s v="Oregon Department of Transportation"/>
        <s v="Lolita Restaurant"/>
        <s v="Coast Guard Exchange"/>
        <s v="SoundCloud"/>
        <s v="Marlin Leasing"/>
        <s v="M and T Bank"/>
        <s v="SuperMedia"/>
        <s v="Montserrat"/>
        <s v="Biomedical Systems, Inc"/>
        <s v="E-Technologies Group"/>
        <s v="Axium Healthcare Pharmacy"/>
        <s v="Aegir Systems"/>
        <s v="Vascular Imaging of Arizona"/>
        <s v="Lucky Branded Entertainment"/>
        <s v="Sunriver Resort"/>
        <s v="U.S. Bancorp"/>
        <s v="Crossroads Enterprise Inc."/>
        <s v="Tiffany &amp; Company UK"/>
        <s v="Unity Electric LLC"/>
        <s v="WideOrbit"/>
        <s v="Phillips Oppenheim"/>
        <s v="WPPI Energy"/>
        <s v="Princeton Center for Leadership Training"/>
        <s v="Great Golf Resorts"/>
        <s v="Suture Express"/>
        <s v="Health Grades Inc"/>
        <s v="Ar Children's Nutrition Center"/>
        <s v="chapman university"/>
        <s v="Publican Restaurant"/>
        <s v="American DG Energy"/>
        <s v="Millennium Communications"/>
        <s v="photocenter imaging"/>
        <s v="Scantron"/>
        <s v="Moorpark College"/>
        <s v="APL Logistics"/>
        <s v="pinnacle health"/>
        <s v="Commonwealth Of PA-DMVA"/>
        <s v="Bibb County Sheriff Office"/>
        <s v="City of Gainesville (FL)"/>
        <s v="The Ohio State University Medical Center"/>
        <s v="U.S. Coast Guard"/>
        <s v="UNINATIONAL CORPORATION"/>
        <s v="St. Cloud State University"/>
        <s v="Stallion Boot Company"/>
        <s v="Laser spine institute"/>
        <s v="Gaspar Insurance Services"/>
        <s v="Red Lambda Inc"/>
        <s v="US AUTO PARTS NETWORK"/>
        <s v="Ca. Dept. of Corrections"/>
        <s v="Zaner-Bloser Publishing"/>
        <s v="Hughes Telematics, Inc."/>
        <s v="Morrell  and  Company"/>
        <s v="Tri-City Technologies"/>
        <s v="Purcell Associates"/>
        <s v="Knolls Atomic Power Laboratory"/>
        <s v="tods landscape company llc"/>
        <s v="Cal Poly, San Luis Obispo"/>
        <s v="Bartos Industries"/>
        <s v="Precision Capital"/>
        <s v="MAC Cosmetics"/>
        <s v="Cummins Allison"/>
        <s v="BBD, LLP"/>
        <s v="Deloitte &amp; Touche"/>
        <s v="BIOTRONIK, Inc."/>
        <s v="CME Group"/>
        <s v="ice cold air"/>
        <s v="Maxine Salon"/>
        <s v="E2 Inc."/>
        <s v="Norwich Aero-Esterline"/>
        <s v="The Stop &amp; Shop Supermarket Co. LLC"/>
        <s v="Carney Kelehan"/>
        <s v="Dexter and Chaney"/>
        <s v="Diamond Offshore Drilling"/>
        <s v="Oklahoma Publishing Company"/>
        <s v="Westland Resources, Inc."/>
        <s v="Roger Williams Park Zoo"/>
        <s v="Nielsen Company"/>
        <s v="Ernst  and  Young"/>
        <s v="CFWG"/>
        <s v="Llewellyn Worldwide, Ltd."/>
        <s v="Knew Restaurant"/>
        <s v="Legend Aerospace"/>
        <s v="Deloitte  and  Touche"/>
        <s v="cenlar federal savings bank"/>
        <s v="gristedes-nador"/>
        <s v="Crowne Plaza hotel Englewood"/>
        <s v="SAVA Senior Care"/>
        <s v="Jabil Circuit"/>
        <s v="Hard Rock Hotel and Casino Tampa"/>
        <s v="Mid-Coast Fire Protection, Inc."/>
        <s v="s and b tomatoes corp"/>
        <s v="IGT - International Game Technology"/>
        <s v="Kirberg Roofing"/>
        <s v="L.A. County Parks and Recreation"/>
        <s v="Advanced consulting"/>
        <s v="kilgore offshore"/>
        <s v="Lexington Law Firm"/>
        <s v="Phoebe Putney Memorial Hospital"/>
        <s v="SI Group"/>
        <s v="Wesco Distribution Inc."/>
        <s v="KUNC"/>
        <s v="Frito Lays"/>
        <s v="valley health"/>
        <s v="Salt River Community"/>
        <s v="j &amp; k"/>
        <s v="EXEC PRES"/>
        <s v="Varilease Finance, Inc."/>
        <s v="LA Fitness"/>
        <s v="Lexis Nexis"/>
        <s v="Bayside Solutions Inc."/>
        <s v="PCV MURCOR"/>
        <s v="Rosewood Grill"/>
        <s v="Vertical Screen"/>
        <s v="The Gibson Law Firm"/>
        <s v="Insight Beverages"/>
        <s v="community savings bank"/>
        <s v="Mass Eye and Ear Infirmary"/>
        <s v="Elizabeth Public Library"/>
        <s v="Efficient Frontier"/>
        <s v="LabCorp of America"/>
        <s v="Antioch Auto Body"/>
        <s v="The Pasha Group"/>
        <s v="Orlando Police department"/>
        <s v="UTSA"/>
        <s v="Information Analysis, Inc."/>
        <s v="Traffic.com"/>
        <s v="Traffic.com &amp; Cox Radio"/>
        <s v="Kings Park Central School District"/>
        <s v="24 Hour Fitness, Inc."/>
        <s v="VCC"/>
        <s v="Northwestern Memorial Hospital"/>
        <s v="Vie Restaurant"/>
        <s v="AIMG"/>
        <s v="yellow cab taxi"/>
        <s v="Henrico COunty Public Schools"/>
        <s v="Rasmussen, Inc."/>
        <s v="Saint Louis University"/>
        <s v="Bethune Cookman University"/>
        <s v="NOVOTEL  HOTEL22"/>
        <s v="HEALTH CARE SERVICE CORPORATION"/>
        <s v="Vis-Home"/>
        <s v="Spot"/>
        <s v="COCC"/>
        <s v="University of Hawaii"/>
        <s v="Henry Jackson Foundation"/>
        <s v="Ohio Air National Guard"/>
        <s v="Kraftube"/>
        <s v="Wiley"/>
        <s v="Domenico Valentino"/>
        <s v="Reinhold electric"/>
        <s v="NAVAIR"/>
        <s v="Carolinas Staffing Solutions, Inc."/>
        <s v="Grape Expectations Wine Bar"/>
        <s v="Leander ISD"/>
        <s v="Ymca"/>
        <s v="Distric Photo and U.P.S."/>
        <s v="WIL Research Laboratories"/>
        <s v="Carrabba's Italian Grill"/>
        <s v="Paula Black &amp; Associates"/>
        <s v="Healthy Aging Association"/>
        <s v="BMW of Farifax"/>
        <s v="CANTINA LAREDO"/>
        <s v="University of California Irvine"/>
        <s v="Asian American Donor Program"/>
        <s v="Heritage Environmental Services"/>
        <s v="Demand Media"/>
        <s v="Four Seasons Hotels and Resorts"/>
        <s v="Lab Corp of America"/>
        <s v="Trinity School"/>
        <s v="Merit Resources Inc."/>
        <s v="Ropes &amp; Gray LLP"/>
        <s v="MyPublisher"/>
        <s v="Teleperformance USA"/>
        <s v="touch 99corp"/>
        <s v="lgp gem ltd"/>
        <s v="NASA Glenn Research Center"/>
        <s v="NYCDOE"/>
        <s v="Costco Wholesales"/>
        <s v="Bay City Electrical Services"/>
        <s v="RBG Managment Corp"/>
        <s v="Chicago transit"/>
        <s v="Yankee Greyhound Racing, Inc."/>
        <s v="New York City Transit"/>
        <s v="Regal Entertainment Group"/>
        <s v="City/County of San Francisco/SFMTA"/>
        <s v="Nerve Contracting"/>
        <s v="Joie de Vivre Hospitality"/>
        <s v="Central Florida Community College"/>
        <s v="Hagemeyer North America"/>
        <s v="Robbins Brothers"/>
        <s v="Moxie Systems Inc."/>
        <s v="Smithsonian Astrophysical Observatory"/>
        <s v="Papa John's Pizza"/>
        <s v="Wells Fargo Foothill"/>
        <s v="Urban American Management"/>
        <s v="STARK AQUARIUM PRODUCTS INC"/>
        <s v="PS Business Management"/>
        <s v="Good Food Inc."/>
        <s v="Highway Supply"/>
        <s v="Panama City Open MRI"/>
        <s v="Firstborn Multimedia"/>
        <s v="DAG Services"/>
        <s v="MGP Fundraising"/>
        <s v="Girl Scouts of Northern California"/>
        <s v="J. Crew"/>
        <s v="Caminol Management"/>
        <s v="Genesis HealthCare"/>
        <s v="Cartridge World"/>
        <s v="EURO LLOYD TRAVEL"/>
        <s v="Krebs Architecture &amp; Engineering, Inc."/>
        <s v="Agnitsch Electric, Inc."/>
        <s v="Waterjet Machine Inc."/>
        <s v="Reliance Fire Protection"/>
        <s v="Armada"/>
        <s v="Just Right Carpet"/>
        <s v="Online Labels, Inc."/>
        <s v="Teletech At Home Inc"/>
        <s v="Maui Photography"/>
        <s v="Expert Technical Consultants Inc"/>
        <s v="New Breed Inc."/>
        <s v="asian art museum"/>
        <s v="CORVEL CORPORATION"/>
        <s v="Mesa Air Group"/>
        <s v="Brigham  and  Women's Hospital"/>
        <s v="Samuel French Bookshops Inc"/>
        <s v="Sunfood Corporation"/>
        <s v="Ziff Davis Media"/>
        <s v="ULM"/>
        <s v="FASHION INSTITUTE OF DESIGN"/>
        <s v="CJ HANSEN CO. INC."/>
        <s v="SHHC"/>
        <s v="Shorecrest Preparatory School"/>
        <s v="so cal custon inc"/>
        <s v="Bordentown twp. Fire Dist.1"/>
        <s v="Progressive Business Publications"/>
        <s v="SourceMedia"/>
        <s v="SIEDC"/>
        <s v="key city transport"/>
        <s v="Greenpath Debt Solutions"/>
        <s v="Long Wave Inc"/>
        <s v="EOS CCA"/>
        <s v="Owen D. Young CSD"/>
        <s v="Les Schwab Tire Center"/>
        <s v="s.r. ranch ltd"/>
        <s v="British Motors"/>
        <s v="Safeguard Properties"/>
        <s v="SMB Capital"/>
        <s v="Calhan Public Schools"/>
        <s v="torrey wines"/>
        <s v="Columbia Bank"/>
        <s v="Lowes Home Improvement"/>
        <s v="Scripps Mercy Hospital"/>
        <s v="MORRISON &amp; FOERSTER"/>
        <s v="IUOE Local 14-14B"/>
        <s v="ABM Industries"/>
        <s v="Central Virginia Apartment Association"/>
        <s v="That's Great News"/>
        <s v="south shore sign"/>
        <s v="Complete Food Service, Inc."/>
        <s v="Salon 124"/>
        <s v="Gelsons Markets"/>
        <s v="The Cutting Corporation"/>
        <s v="Avante Healthcare Center"/>
        <s v="JEAcoustics"/>
        <s v="los angeles county agri weight measure"/>
        <s v="IQNavigator"/>
        <s v="Southern California Gas Company"/>
        <s v="Pottery Barn"/>
        <s v="Phoenix New Times"/>
        <s v="Cloud 9 SuperShuttle"/>
        <s v="Tulalip Casino"/>
        <s v="cal-trans"/>
        <s v="leesville auto"/>
        <s v="Pike Nursery"/>
        <s v="Colwell  and  Salmon Communications"/>
        <s v="Overseas Patent Agency, Icn."/>
        <s v="old chicago"/>
        <s v="Children's Home Society of New Jersey"/>
        <s v="NIOC Hawaii"/>
        <s v="Houston Independent School district"/>
        <s v="Rostami OPC"/>
        <s v="FaulknerUSA"/>
        <s v="premiere wall constuctors i"/>
        <s v="Organogenesis Inc."/>
        <s v="Public Theater"/>
        <s v="WFS Services  Inc."/>
        <s v="Law Offices of Mark J. Linder"/>
        <s v="Springer Publishing Company"/>
        <s v="Pennsylvania State University"/>
        <s v="H&amp;H Agency"/>
        <s v="Meetlocalbiz.com"/>
        <s v="SAS Retail Merchandising"/>
        <s v="Aeropostale"/>
        <s v="E Solutions"/>
        <s v="The Smith Foote Law Firm LLP"/>
        <s v="Historic Hudson Valley"/>
        <s v="PEC Corp."/>
        <s v="4G Wireless"/>
        <s v="butter LONDON"/>
        <s v="McBee Associates"/>
        <s v="Iod Incorporated"/>
        <s v="Fossil"/>
        <s v="Movement Strategy"/>
        <s v="Illumina, Inc"/>
        <s v="Bayside Solutions"/>
        <s v="Plaza Automall"/>
        <s v="Northridge Hospital Medical Center"/>
        <s v="Roth Building Company"/>
        <s v="K2M, inc."/>
        <s v="More Power Racing"/>
        <s v="erepublic inc."/>
        <s v="kramers auto servise"/>
        <s v="FCS Industries, Inc."/>
        <s v="Kids-Centric Inc"/>
        <s v="Boone County Prosecutors Office"/>
        <s v="Peacock Nine"/>
        <s v="Meta Interfaces, LLC"/>
        <s v="REM Hennepin"/>
        <s v="Summit Mortgage Corp."/>
        <s v="CoStar Group"/>
        <s v="Citrix Systems"/>
        <s v="Township of Verona"/>
        <s v="the research foundation of suny"/>
        <s v="Northwest Federal Credit Union"/>
        <s v="TSI, Inc."/>
        <s v="Lyle Engineering Group Inc"/>
        <s v="County of Santa Clara"/>
        <s v="Saints Medical Center"/>
        <s v="SE Equipment"/>
        <s v="CitiStreet"/>
        <s v="sport clips"/>
        <s v="Johnson  and  Johnson"/>
        <s v="Integrated Power Services"/>
        <s v="Acklink"/>
        <s v="Cherokee County BOC"/>
        <s v="Peoples United Bank"/>
        <s v="Installation specialist inc"/>
        <s v="Linder  and  Associates"/>
        <s v="McGraw-Hill Publishing"/>
        <s v="IZEA Holdings, Inc"/>
        <s v="TechTarget"/>
        <s v="ieSolutions, LLC"/>
        <s v="Wy Department of Transportation"/>
        <s v="HealthCentral"/>
        <s v="Administaff"/>
        <s v="Lauderdale Law Offices"/>
        <s v="Duro Tire &amp; Wheel"/>
        <s v="V3 Companies"/>
        <s v="Old Republic National Title"/>
        <s v="Gordon Trucking Inc."/>
        <s v="Cameron Health Inc."/>
        <s v="Teletrac, inc"/>
        <s v="U Store It"/>
        <s v="American Property Management"/>
        <s v="Ogilvy"/>
        <s v="Rudy's Barber Shops"/>
        <s v="PainePR"/>
        <s v="Clinical Lab Partners"/>
        <s v="Jersey Shore CPL"/>
        <s v="Harrison Police Dept"/>
        <s v="U.S. Department of HUD"/>
        <s v="Richlee Shoe Co"/>
        <s v="Liskow &amp; Lewis"/>
        <s v="Coca-Cola North America"/>
        <s v="Apostolic Nursing Home"/>
        <s v="Origin Health Care"/>
        <s v="dsa sports"/>
        <s v="animal care and control of nyc"/>
        <s v="McKeever's Enterprise"/>
        <s v="Automotive Rentals, Inc"/>
        <s v="Barrington Self Storage"/>
        <s v="Hi-Link Technology Group"/>
        <s v="Self employed massage therapist"/>
        <s v="Hopkinton Pediatric Dental"/>
        <s v="Wilson Elser"/>
        <s v="Thomas Jefferson School of Law"/>
        <s v="Progressive Broadcasting Inc."/>
        <s v="Neville Landscape Services Inc."/>
        <s v="Towers Watson"/>
        <s v="Sideshow Collectibles"/>
        <s v="senior helpers"/>
        <s v="Sughrue Mion PLLC"/>
        <s v="COMMUNISPACE CORP"/>
        <s v="TV One  LLC"/>
        <s v="Voguebay"/>
        <s v="WELLESLY PUBLIC SCHOOLS"/>
        <s v="LPA INC"/>
        <s v="Tourico Holidays"/>
        <s v="Citadel Environmental Services, Inc."/>
        <s v="JG Resources"/>
        <s v="Start Dancing (self employed)"/>
        <s v="J.M. McDonald Sports Complex"/>
        <s v="Symantec Corp"/>
        <s v="GulfShore Bank"/>
        <s v="Integrated Access Solutions  Inc."/>
        <s v="Hotel, Restaurant &amp; Club Employees Union"/>
        <s v="KXLA TV 44, Inc"/>
        <s v="TeleTech Holdings, Inc."/>
        <s v="Mitchell International"/>
        <s v="PS 307"/>
        <s v="Aggreko LLC"/>
        <s v="ANGMAR Companies"/>
        <s v="Wyanoke Group"/>
        <s v="Atlantic Brain  and  Spine"/>
        <s v="Telephonics Corp."/>
        <s v="TVR Communications"/>
        <s v="hama-hama inc"/>
        <s v="Shopko"/>
        <s v="Boundary Waters Bank"/>
        <s v="MG Prep Inc."/>
        <s v="Freelancer"/>
        <s v="chavant Inc."/>
        <s v="rock electric"/>
        <s v="Tourneau"/>
        <s v="full circle manager"/>
        <s v="Hines"/>
        <s v="Restoration by Bushouse"/>
        <s v="sco"/>
        <s v="CorpBanca New York Branch"/>
        <s v="desert valley medical group"/>
        <s v="COLORFAST"/>
        <s v="McCoy Grading, Inc."/>
        <s v="Nuveen Investments"/>
        <s v="societe generale"/>
        <s v="Omgeo LLC"/>
        <s v="Head USA"/>
        <s v="RPM International-Tremco"/>
        <s v="Phenomenex"/>
        <s v="D &amp; L Parts Company Inc."/>
        <s v="Winnetka Public School District 36"/>
        <s v="Leonard D Marsocci CPA PA"/>
        <s v="southwyck golf club - century golf"/>
        <s v="shoreone"/>
        <s v="Environmental Technology Inc."/>
        <s v="EDT Instrumentation Co., Inc."/>
        <s v="Pacific Courier"/>
        <s v="The Episcopal Church"/>
        <s v="Fieldglass Inc"/>
        <s v="Comprehensive Radiology Review"/>
        <s v="AM Skier"/>
        <s v="Care Ambulance Service"/>
        <s v="Las Vegas Valley Water District"/>
        <s v="Dairy Queen"/>
        <s v="Edward M Kennedy Community Health Center"/>
        <s v="Blue Thumb, Inc./Houston House &amp; Home"/>
        <s v="Terrazzo &amp; Marble Supply Company"/>
        <s v="Citrin Cooperman"/>
        <s v="Asylum Visual Effects"/>
        <s v="NYS Department of Taxation and Finance"/>
        <s v="Nissan"/>
        <s v="wb seo"/>
        <s v="Appleone"/>
        <s v="Mountain State Mortgage Center"/>
        <s v="Salt Rock Grill"/>
        <s v="Community Trust Bank"/>
        <s v="Wooster Orthopaedic &amp; Sports Medicine"/>
        <s v="Cincinnati Children's Hospital Medical Center"/>
        <s v="Factset Research Systems"/>
        <s v="Pro-unlimited"/>
        <s v="CEC Entertainment, Inc."/>
        <s v="Crispers"/>
        <s v="SusQtech"/>
        <s v="Stericycle"/>
        <s v="Check City"/>
        <s v="MerchNow"/>
        <s v="Concord Nursing Home, Inc."/>
        <s v="Evangelical Bethlehem Lutheran School"/>
        <s v="Digistor"/>
        <s v="KB Home"/>
        <s v="Chesapeake Veterinary Surgical Specialis"/>
        <s v="Department of Children and Families"/>
        <s v="Premier Cape Cod"/>
        <s v="Ametek"/>
        <s v="SDSU Residential Life"/>
        <s v="Service Spring Corp."/>
        <s v="rockdale county schools"/>
        <s v="Neo Salon"/>
        <s v="Rockefeller Financial"/>
        <s v="Aunt Millie's Bakeries"/>
        <s v="home tailor"/>
        <s v="Gradient Financial Group"/>
        <s v="Bureau Veritas"/>
        <s v="Association"/>
        <s v="Heritage Pest Elimination"/>
        <s v="The Shaw Group"/>
        <s v="Ulta Salon &amp; Cosmetics"/>
        <s v="Victoria's Secret"/>
        <s v="trader eds"/>
        <s v="City Year Greater Philadelphia"/>
        <s v="Rapid IT Inc"/>
        <s v="GarageGames"/>
        <s v="RenCap Securities"/>
        <s v="MANSFIELD INDUSTRIAL"/>
        <s v="Southern Acquisitions"/>
        <s v="Camelot Schools"/>
        <s v="Philips"/>
        <s v="Saul Ewing LLP"/>
        <s v="Maxwell-Kates, INC"/>
        <s v="GA Dept. of Community Health"/>
        <s v="Media Planning Group"/>
        <s v="PMA Insurance Group"/>
        <s v="cox,kliewer &amp; company,pc"/>
        <s v="sultana distrubution"/>
        <s v="J and B Restaurant Partners"/>
        <s v="Gcisd"/>
        <s v="R &amp; K Hay Transport"/>
        <s v="Targus Information Corporation"/>
        <s v="CMS"/>
        <s v="The Archer Group"/>
        <s v="Dallas Independent School District"/>
        <s v="Jean Mart Inc"/>
        <s v="First Fleet"/>
        <s v="Ridgeway Launderaid Inc."/>
        <s v="BioLife"/>
        <s v="Millennium Partners"/>
        <s v="Red Robin"/>
        <s v="Abelson Taylor"/>
        <s v="Engineered Arresting systems"/>
        <s v="Evolution Film &amp; Tape"/>
        <s v="ITT Technical Institute"/>
        <s v="Crothall Services Group"/>
        <s v="B &amp; G Foods"/>
        <s v="Blues Management"/>
        <s v="NuVision FCU"/>
        <s v="Temecula Creek Christian Fellowship"/>
        <s v="Command Alkon, Inc."/>
        <s v="Pacific Coast Business Times"/>
        <s v="Concord Healthcare center"/>
        <s v="Parco Holdings, LP"/>
        <s v="ATC associates, inc"/>
        <s v="dennys restaurant"/>
        <s v="Sysco Foods"/>
        <s v="DLI"/>
        <s v="louis kim dds inc"/>
        <s v="FXFOWLE"/>
        <s v="trade fair"/>
        <s v="Orrick LLP"/>
        <s v="Creative Stage Lighting"/>
        <s v="davys dogs"/>
        <s v="J. G. Williams Construction Inc"/>
        <s v="Bluegrass Oxygen"/>
        <s v="ag accounting, llc"/>
        <s v="us forest horseshoe meadow hothots"/>
        <s v="nestle usa"/>
        <s v="Sagent Partners"/>
        <s v="The Illinois Institute of Art-Chicago"/>
        <s v="Brandnu Marketing"/>
        <s v="Ciao Mambo"/>
        <s v="The Broadmoor Hotel"/>
        <s v="Roxbury Board of Education"/>
        <s v="Philadelphia Park Casino"/>
        <s v="Data Management Services, Inc"/>
        <s v="Forcht Bank"/>
        <s v="City of Columbia"/>
        <s v="Peter Marshall &amp; Company"/>
        <s v="Xcentric"/>
        <s v="Adjusters International"/>
        <s v="Sir Spa"/>
        <s v="Forest pharmaceuticals"/>
        <s v="Cox communications Inc."/>
        <s v="MetCap Management"/>
        <s v="A and E Television Networks"/>
        <s v="GMSC"/>
        <s v="AW Solutions Inc"/>
        <s v="stockers excavating llc"/>
        <s v="Colorado Home Funding"/>
        <s v="Colorado Center for Neurological Rehabil"/>
        <s v="RVM Incorporated"/>
        <s v="Christmas tree shops"/>
        <s v="Guy Keefer Salon"/>
        <s v="C. R. Bard, Inc."/>
        <s v="Hawk Ridge Systems"/>
        <s v="Capitol carpet inc"/>
        <s v="World of Jeans and Tops"/>
        <s v="Dress Barn"/>
        <s v="Chicken Box"/>
        <s v="SMWIA Local 28"/>
        <s v="Law Office of Barbara Smith"/>
        <s v="PRAIRIE MECH"/>
        <s v="Premier Prizm Solutions"/>
        <s v="ReadyTalk"/>
        <s v="Cleveland Institute of Music"/>
        <s v="Washtenaw Auto Wash"/>
        <s v="Express"/>
        <s v="OB GYN Associates, PC"/>
        <s v="First Quality Retail Services"/>
        <s v="Franklin County Rehab"/>
        <s v="L. J. Sheridan &amp; Co."/>
        <s v="Flamingo hotel and casino"/>
        <s v="W.W. Grainger, Inc"/>
        <s v="Tower Automotive"/>
        <s v="Hartford Life"/>
        <s v="IBTTA"/>
        <s v="Selerum Inc."/>
        <s v="Halstrom High School"/>
        <s v="PPG Industries, INC"/>
        <s v="Harmony Independent School District"/>
        <s v="Qualified Systems Contracting"/>
        <s v="Stubbs  Alderton  and  Markiles  LLP"/>
        <s v="Dialight Corporation"/>
        <s v="Rackspace"/>
        <s v="Valley Insurance Agency"/>
        <s v="kenan advantage group west"/>
        <s v="Hough Beck and Baird"/>
        <s v="James L. Smith"/>
        <s v="Danhov"/>
        <s v="Integris Baptist Medical Center"/>
        <s v="Siemens Energy"/>
        <s v="Green dot"/>
        <s v="Office Team"/>
        <s v="Henkels  and  McCoy Inc."/>
        <s v="Timber Products Company"/>
        <s v="Reputation.com"/>
        <s v="Go Daddy"/>
        <s v="kirshenbaum bond senecal + partners"/>
        <s v="Razorfish LLC"/>
        <s v="Twinspires"/>
        <s v="Xanterra Parks and Resorts"/>
        <s v="Twin Oaks Software Development"/>
        <s v="Omnicell Inc"/>
        <s v="Restaurant"/>
        <s v="W.E. Bowers"/>
        <s v="Blind Industries and Services of MD"/>
        <s v="Santa Clara Valley Trans. Authority"/>
        <s v="santa clara county library"/>
        <s v="stanley contracting"/>
        <s v="Office Equipment Company, Inc."/>
        <s v="Michelin"/>
        <s v="TruGreen"/>
        <s v="Maple Ridge Mobile Homes of Ca."/>
        <s v="dainty pastry shoppe"/>
        <s v="City of Pasadena"/>
        <s v="Eagle Mt.-Saginaw ISD"/>
        <s v="Pencor Services"/>
        <s v="Pencor Services, Inc"/>
        <s v="Mi Metals"/>
        <s v="State of California  CALPERS"/>
        <s v="Meridian Imaging Solutions"/>
        <s v="BDO USA"/>
        <s v="Eaton Corp"/>
        <s v="Siemens Water technologies"/>
        <s v="Park Ave BMW (Dave Bergamotto)"/>
        <s v="Pittsford Cinema 9"/>
        <s v="Texas Department Of Criminal Justice"/>
        <s v="chilton hospital"/>
        <s v="The Animal Foundation"/>
        <s v="PTV America Inc."/>
        <s v="WW Grainger"/>
        <s v="Stephens Inc"/>
        <s v="Bellevue Elementary School"/>
        <s v="The Bohemian Club"/>
        <s v="VALASSIS DIRECT MAIL"/>
        <s v="TKC Global"/>
        <s v="E-TEL Systems  Corp"/>
        <s v="Allegheny Valley School"/>
        <s v="Advanced Distribution Systems"/>
        <s v="Red Bank Veterinary Hospital"/>
        <s v="Education Technology Services"/>
        <s v="OneWest Bank"/>
        <s v="Norcal Mutual Insurance Company"/>
        <s v="Yahoo Inc."/>
        <s v="Custard Insurance Adjusters, Inc."/>
        <s v="Postal Systems  Inc."/>
        <s v="Whole foods"/>
        <s v="lawnwood regional medical center"/>
        <s v="DataPoint"/>
        <s v="Mowery &amp; Schoenfeld, LLC"/>
        <s v="Shoprite Supermarkets"/>
        <s v="Deep South"/>
        <s v="Imprint Marketing Concepts"/>
        <s v="T Rowe Price"/>
        <s v="Vision Service Plan"/>
        <s v="Snyders of Berlin"/>
        <s v="IMG Resort and Casino"/>
        <s v="Chick Fil A"/>
        <s v="Hendrickson Electric"/>
        <s v="Fraze Design"/>
        <s v="Technology Association of Georgia"/>
        <s v="connolly's pub and restaurant"/>
        <s v="INDECO SALES INC"/>
        <s v="QMS"/>
        <s v="cheney bothers inc."/>
        <s v="reRubber LLC"/>
        <s v="Goldglit  and  Company  LLP"/>
        <s v="barstow comm. hospital"/>
        <s v="Denim Mania Apparel"/>
        <s v="Prudential Rubloff Properties"/>
        <s v="nieman marcus group"/>
        <s v="Palace Station Casino"/>
        <s v="Best Quality Insulation"/>
        <s v="Velocity Composites"/>
        <s v="matrix design"/>
        <s v="GSL Properties, Inc."/>
        <s v="Echostar"/>
        <s v="Timet"/>
        <s v="Sheward  and  Son  and  Sons"/>
        <s v="All American Appraiser"/>
        <s v="Inline Industries, Inc."/>
        <s v="VCom IMC"/>
        <s v="Golden Empire Convalescent Hospital"/>
        <s v="Daniel Webster College"/>
        <s v="Food Lion LLC"/>
        <s v="Richardson Manufacturing Company"/>
        <s v="Astra Zeneca LP, Inc."/>
        <s v="Main Point Systems, Inc."/>
        <s v="Bordines Nursery"/>
        <s v="Polytechnic School"/>
        <s v="Hawaii Community Federal Credit Union"/>
        <s v="car rentals inc"/>
        <s v="MVM  Inc."/>
        <s v="Monroe Police Dept"/>
        <s v="Signal Hill Petroleum"/>
        <s v="Florabundance, Inc."/>
        <s v="Cobb County Police Department"/>
        <s v="RouteMatch"/>
        <s v="City of Leesburg Gas Dept."/>
        <s v="Innovative Senior Care"/>
        <s v="NETGEAR"/>
        <s v="Pacific Athletic Club"/>
        <s v="Cognizant Technology Services"/>
        <s v="BCBG MAX AZRIA GROUP INC."/>
        <s v="McCoy's Iron and Metal"/>
        <s v="trax international"/>
        <s v="Cephalon"/>
        <s v="Xxtreme Group"/>
        <s v="Extended Stay Hotels"/>
        <s v="Ikon Global Markets"/>
        <s v="Consumers Union"/>
        <s v="NYU Langone Medical Center"/>
        <s v="Green River Capital"/>
        <s v="York Solutions"/>
        <s v="trinchero family estates"/>
        <s v="Athens-Clarke County"/>
        <s v="The Dannon Company"/>
        <s v="Florida Trading Corporation"/>
        <s v="Credit Union National Association"/>
        <s v="Kamaaina Pro Painters"/>
        <s v="American Collectors Insurance"/>
        <s v="Bright Horizons"/>
        <s v="Retirement Wealth Group"/>
        <s v="NYK Line N.A."/>
        <s v="Surgical Reimbursement Specialists"/>
        <s v="Goldman Sachs"/>
        <s v="ARTnews Magazine"/>
        <s v="Holiday Inn"/>
        <s v="Prince George County Public Schools"/>
        <s v="Abacus Technology"/>
        <s v="Fishkill-Beacon Correctional Facility"/>
        <s v="Yuli Enterprises"/>
        <s v="ITA Software"/>
        <s v="alfred haber distribution, inc."/>
        <s v="RR Bowker LLC"/>
        <s v="National Amusements"/>
        <s v="Park Dental"/>
        <s v="Forex Club Financial Company"/>
        <s v="LearningMate Solutions"/>
        <s v="Yogurt Stop"/>
        <s v="WPP company"/>
        <s v="Kalamazoo County Government"/>
        <s v="Sardine Factory"/>
        <s v="lidias hair designs"/>
        <s v="WorldVenture"/>
        <s v="Sos Properties"/>
        <s v="Dr.Joseph Stan"/>
        <s v="NYCT"/>
        <s v="WKYC-TV INC."/>
        <s v="Department of Aging and Adult Services"/>
        <s v="Visalia Times Delta"/>
        <s v="Social Security Board"/>
        <s v="LA Packing, Crating and transport"/>
        <s v="Vista Restaurants llc"/>
        <s v="L. L. Services"/>
        <s v="UMASS Medical School"/>
        <s v="Brett Twitty Insurance Agency"/>
        <s v="nCircle Inc"/>
        <s v="National Academy of Continuing Legal Ed"/>
        <s v="High Moon Studios"/>
        <s v="Ridge Clearing and Outsorcing"/>
        <s v="NuVision Federal Credit Union"/>
        <s v="SBH Intimates  Inc."/>
        <s v="Insure-Rite"/>
        <s v="peet's coffee and tea"/>
        <s v="Jolley Urga Wirth Woodbury &amp; Standish"/>
        <s v="Benchmark Management"/>
        <s v="World Walker USA, Inc."/>
        <s v="NYC &amp; Company"/>
        <s v="Abernethy Laurels"/>
        <s v="Liberty Travel"/>
        <s v="Buca di Beppo"/>
        <s v="Media Gensis"/>
        <s v="burger king corporation"/>
        <s v="Diana H Jones Senior Center"/>
        <s v="etr associates"/>
        <s v="Physicians Reference Laboratory"/>
        <s v="TTS solutions"/>
        <s v="DePaul University"/>
        <s v="Comcast Spotlight"/>
        <s v="Panera, LLC."/>
        <s v="iTech us inc"/>
        <s v="Heightened Security Inc"/>
        <s v="Papyrus"/>
        <s v="Speciality fabrications Inc"/>
        <s v="ACSC"/>
        <s v="Rockland Golf Course"/>
        <s v="Catalent Pharma Solutions"/>
        <s v="Pappas &amp; Pappas LLC Group"/>
        <s v="Jacobs Hospitality Group  LLC- The Pier House Resort"/>
        <s v="Prostaff"/>
        <s v="Lighthouse IS"/>
        <s v="FPL"/>
        <s v="Citrin Cooperman &amp; Co."/>
        <s v="Performance Rehabilitation"/>
        <s v="BMW of Mountain View"/>
        <s v="Minnesota Sports and Entertainemnt"/>
        <s v="Charlotte Russe"/>
        <s v="OCuSOFT"/>
        <s v="City of Clyde Ohio"/>
        <s v="fresh and easy neigborhood market"/>
        <s v="Business Control Systems"/>
        <s v="GTA/Travel Bound"/>
        <s v="Locust Hill Country Club"/>
        <s v="Unique Industries"/>
        <s v="Brady Worldwide, Inc."/>
        <s v="Retired from Verizon New Jersey"/>
        <s v="Rivermine Software"/>
        <s v="Denver 911 Communications"/>
        <s v="Novartis Vaccines and Diagnostics"/>
        <s v="IT By Design, INC"/>
        <s v="The 360 Consulting Group"/>
        <s v="a caring hand.llc an affiliate vna"/>
        <s v="Robomodo"/>
        <s v="Multnomah County"/>
        <s v="Hennes &amp; Mauritz"/>
        <s v="Hardage-Giddens Edgewood Funeral Home"/>
        <s v="New York Health  and  Racquet Club"/>
        <s v="BMW MC. LLC"/>
        <s v="Zylog Systems Ltd"/>
        <s v="Alliance Source Testing"/>
        <s v="CPH"/>
        <s v="Bristol-Myers Squibb Company"/>
        <s v="QSG Inc."/>
        <s v="Genuine Parts Company"/>
        <s v="SEI Investments, Co"/>
        <s v="Moen Incorporated"/>
        <s v="South Pasadena Convalesent"/>
        <s v="Pro Computer Solutions"/>
        <s v="Maxi-lift"/>
        <s v="Volt Information Sciences"/>
        <s v="Texas Department of Transportaion"/>
        <s v="Cognizant Solutions"/>
        <s v="Northsore"/>
        <s v="DeStefano Partners"/>
        <s v="port jefferson unionfree school district"/>
        <s v="Siltanen &amp; Partners"/>
        <s v="tim hortons"/>
        <s v="The Superior Group"/>
        <s v="Kforce (contractor with ITT)"/>
        <s v="Odyssey-TCI JV LLC"/>
        <s v="Equity Analysis &amp; Strategy"/>
        <s v="NES Financial"/>
        <s v="southern fidelity mortgage"/>
        <s v="Dedola Global Logistics"/>
        <s v="Coos County Sheriff's Office"/>
        <s v="Security Specialists"/>
        <s v="UBS AG"/>
        <s v="VinDog LLC-Pregame Sportsbar and Grille"/>
        <s v="Olin Partnership"/>
        <s v="NYC Police Department"/>
        <s v="consolidated"/>
        <s v="New Global Solutions"/>
        <s v="Applied Systems"/>
        <s v="Ipsco Koppel Tubulars Corp"/>
        <s v="Medilodge of plymouth"/>
        <s v="LAKESIDE SYSTEM INC"/>
        <s v="Blades Salon"/>
        <s v="Albina Community Bank"/>
        <s v="GA Dept of Human Services"/>
        <s v="Exel Logistics"/>
        <s v="Merck  and  Co."/>
        <s v="mBank"/>
        <s v="Palms Casino"/>
        <s v="Teva Pharmaceuticals"/>
        <s v="Chenega Fed Systems"/>
        <s v="U.S. Fish and Wildlife Service"/>
        <s v="TCO Satellite, Inc."/>
        <s v="Tech for less, LLC"/>
        <s v="Iandoli  and  Desai  P.C."/>
        <s v="H D Segur Inc"/>
        <s v="Omni Windows Madison"/>
        <s v="plaid pantry"/>
        <s v="UCIrvine Parking and Transportation"/>
        <s v="The Finishline"/>
        <s v="Pacific Business News (ACBJ)"/>
        <s v="ST BARNABAS HOSPITAL"/>
        <s v="Tri-Artisan Partners"/>
        <s v="Schrickel Rollins and Associates"/>
        <s v="Blackstone Group"/>
        <s v="Tampa Fire Rescue"/>
        <s v="Mira Costa Community College"/>
        <s v="SunAmerica"/>
        <s v="Intralearn Software Corporation"/>
        <s v="Pierce County Department of Assigned Counsel"/>
        <s v="ISO New England Inc"/>
        <s v="DC Comics/Warner Bros."/>
        <s v="Newmark Knight Frank"/>
        <s v="Smith International"/>
        <s v="Viscira"/>
        <s v="Department of Corrections"/>
        <s v="SpawGlass Construction Corp"/>
        <s v="MacNeill group"/>
        <s v="Wellspring Healthcare Services"/>
        <s v="U.S navy"/>
        <s v="The Shafer Law Group"/>
        <s v="Emeril's Delmonico's"/>
        <s v="State University of New York (University at Buffalo)"/>
        <s v="Townsend and Townsend and Crew LLP"/>
        <s v="Department of Defense Army"/>
        <s v="Hantz Financial Services"/>
        <s v="Wyatt Enterprises"/>
        <s v="behan ling  and  ruta"/>
        <s v="Malvern Service Corp."/>
        <s v="US Marketing Corporation"/>
        <s v="This Is Pop"/>
        <s v="New York &amp; Company"/>
        <s v="Computer Technologies, Inc."/>
        <s v="Hanson Realty Inc"/>
        <s v="Perfection Automotive"/>
        <s v="Spherion"/>
        <s v="U.S. FDA - CTP"/>
        <s v="Cryptic Studios"/>
        <s v="Falcon School District 49"/>
        <s v="Bartolotta Restaurant Group"/>
        <s v="Glaucoma Center"/>
        <s v="Exide Technologies"/>
        <s v="Sovereign Consulting"/>
        <s v="St. Paul High School"/>
        <s v="jefferson county public schools"/>
        <s v="Ryzen Solutions"/>
        <s v="EC Hair Import Inc"/>
        <s v="Opus Trading Fund"/>
        <s v="It Works Marketing, Inc"/>
        <s v="Adolfo Barrera DDS"/>
        <s v="Dept. of Public Social Services and Home Depot"/>
        <s v="Law Offices"/>
        <s v="John Braddocks, Inc."/>
        <s v="poolcraft"/>
        <s v="Harty Press"/>
        <s v="Analysis Group  Inc."/>
        <s v="Philadelphia Floor Store, Inc."/>
        <s v="Quest Title Agency, Inc."/>
        <s v="Affinity Solutions"/>
        <s v="Jefferies  and  Co."/>
        <s v="Ford foundation"/>
        <s v="INC CORPORATE SERVICE"/>
        <s v="Xerox Mortgage Services"/>
        <s v="El Patio Chimichurri"/>
        <s v="Fox Interactive Media"/>
        <s v="Patriot National Bank"/>
        <s v="PFS"/>
        <s v="US Venture"/>
        <s v="Verizon Business Ntwrk Svcs Inc"/>
        <s v="C &amp; C Machine, Inc."/>
        <s v="Thales Avionics INC."/>
        <s v="Bay 6 Productions"/>
        <s v="Palombo's Med-Rite Pharmacy"/>
        <s v="CRESTMONT CADILL AC"/>
        <s v="Northern Leasing Systems Inc."/>
        <s v="community ems"/>
        <s v="Try Hours, Inc."/>
        <s v="Santa Monica Malibu Unified School District"/>
        <s v="AAA Colorado"/>
        <s v="Hamburg Casino at the Fairgrounds"/>
        <s v="Data Scout"/>
        <s v="Aqua-Serv Engineers, Inc"/>
        <s v="City of Chelsea"/>
        <s v="cornerstone physician services"/>
        <s v="Dr Rajiv Bhagat"/>
        <s v="Filterfresh"/>
        <s v="Marketstar"/>
        <s v="Nv Energy"/>
        <s v="USIC Locating Inc"/>
        <s v="Kohner properties"/>
        <s v="GRG Construction"/>
        <s v="Event Interface"/>
        <s v="Ty Inc."/>
        <s v="Advanced Midrange Technologies"/>
        <s v="coachella valley water district"/>
        <s v="SAC Plastics, Inc."/>
        <s v="Fire Protection Solutions"/>
        <s v="coca cola bottling company"/>
        <s v="City of Bonney Lake"/>
        <s v="China Ocean Shipping Co."/>
        <s v="AMC Entertainment, Inc."/>
        <s v="Sharyland I.S.D."/>
        <s v="Arcata associates"/>
        <s v="Law Offices of Marshall C. Watson, P.A."/>
        <s v="St. Johns Mercy Medical Center"/>
        <s v="St. Edwards Mercy Medical"/>
        <s v="jewish community service"/>
        <s v="foremost equipment"/>
        <s v="Granville County Schools"/>
        <s v="St. Peter's Prep"/>
        <s v="Thermo Fisher Scientific,Inc"/>
        <s v="Arizona Ambulance"/>
        <s v="whitley service roofing"/>
        <s v="Town of Massena"/>
        <s v="Huntsvlle City Schools"/>
        <s v="USDA-FSA"/>
        <s v="airtron heating and cooling"/>
        <s v="Garland Independent School District"/>
        <s v="Morries Subaru"/>
        <s v="Atlanticare Regional Medical Center"/>
        <s v="APL FEDERAL CREDIT UNION"/>
        <s v="T.T.M"/>
        <s v="Santa Rosa Cty School Board-Jay HS"/>
        <s v="United States Department of State"/>
        <s v="Hot Topic Inc"/>
        <s v="Human Technology"/>
        <s v="Waseca County"/>
        <s v="crown cork &amp; seal"/>
        <s v="ATLANATA BONDED WAREHOUSE"/>
        <s v="VAMC"/>
        <s v="FirstEnergy"/>
        <s v="Ratliff &amp; Assoc"/>
        <s v="University of Alabama at Birmingham Hosp"/>
        <s v="Bentley School"/>
        <s v="aurora textile"/>
        <s v="ShearsAdkins Architects"/>
        <s v="Save-A-Lot"/>
        <s v="Barix Clinix of Ohio"/>
        <s v="JBT Marketing"/>
        <s v="niagara academy"/>
        <s v="J&amp;S Masonry"/>
        <s v="United State Postal Service"/>
        <s v="United Van Lines"/>
        <s v="Excel Sportswear"/>
        <s v="Travelport"/>
        <s v="Federal Civil Service/PSNSY Dept. of the"/>
        <s v="Vernal City Police Department"/>
        <s v="BristolPark Medical"/>
        <s v="S &amp; L Industrial"/>
        <s v="Sabre Holdings"/>
        <s v="lifestar"/>
        <s v="Ferrellgas"/>
        <s v="PBC"/>
        <s v="advantage sales and marketing"/>
        <s v="united dairy farmers"/>
        <s v="Vandroff Insurance Agency Inc"/>
        <s v="Madison County Engineers Office"/>
        <s v="HOMEOWNERS FINANCIAL GROUP"/>
        <s v="OUTWATER HARDWARE"/>
        <s v="Arrow Electonics"/>
        <s v="precision fence"/>
        <s v="Ancon Marine"/>
        <s v="AdMed,Inc"/>
        <s v="Pisgah Legal Services"/>
        <s v="Disabled (Social Security Disability)"/>
        <s v="Appletree"/>
        <s v="Southeast Texas Food Bank"/>
        <s v="Lane Company"/>
        <s v="Keany Produce Company"/>
        <s v="Law Office of Frederick R. Franke, Jr."/>
        <s v="Morton Capital Management"/>
        <s v="Donahue Law Group"/>
        <s v="Triton College"/>
        <s v="Department of Defense U.S. Navy"/>
        <s v="GWWO INC./ ARCHITECTS"/>
        <s v="GULF CALIFORNIA BROADCAST COMPANY"/>
        <s v="Spacelabs heatlhcare"/>
        <s v="Tricor America, Inc."/>
        <s v="SofTec Solutions"/>
        <s v="West Hawaii Today"/>
        <s v="Telestream, Inc."/>
        <s v="ITT Corporation"/>
        <s v="Hankook Tire America Corp"/>
        <s v="Sweet Insurance Agency"/>
        <s v="Socket Mobile, Inc."/>
        <s v="nucor steel"/>
        <s v="d2o dental"/>
        <s v="TCVCG"/>
        <s v="University of Florida"/>
        <s v="Signal Solutions"/>
        <s v="Mr. B's Auto Techtronics"/>
        <s v="rr donnelley hoechstetter plant"/>
        <s v="concessions/paschals,jv"/>
        <s v="Millis Transfer Inc."/>
        <s v="Alert Communications"/>
        <s v="SCHOOLSFIRST FEDERAL CREDIT UNION"/>
        <s v="garrett's resturant"/>
        <s v="Toro-Aire, Inc."/>
        <s v="Crate &amp; Barrel"/>
        <s v="IAMAW DL65"/>
        <s v="Alltec Mfg."/>
        <s v="duro  dag"/>
        <s v="pastfuture, inc."/>
        <s v="E.E. Wine Inc"/>
        <s v="Atlantis Homes"/>
        <s v="the brothers group"/>
        <s v="Avanced Thermal Products"/>
        <s v="Bright Horizons Family Solutions"/>
        <s v="Fullmoon Software"/>
        <s v="Pacific Ambulance"/>
        <s v="Everest National Insurance Company"/>
        <s v="City Lights LTD"/>
        <s v="Tanner Health Systems"/>
        <s v="All Glass &amp; Plastics, Inc"/>
        <s v="Marion Brothers Logging, Inc."/>
        <s v="Entertainment Partners"/>
        <s v="Check Point Software Technologies"/>
        <s v="Weichert, Realtors"/>
        <s v="active sports and lifestyle"/>
        <s v="JD strategies/ Gap Inc"/>
        <s v="Pipitone Group"/>
        <s v="Westchester Medical Center"/>
        <s v="HLC hotels inc"/>
        <s v="Carol Stream Fire"/>
        <s v="DMEAutomotive"/>
        <s v="Delta Systems Inc"/>
        <s v="Media Infocus Studios (self employed)"/>
        <s v="Longhorn Steakhouse"/>
        <s v="Universal Health Care"/>
        <s v="Eaton Vance Management"/>
        <s v="Ben Franklin Transit"/>
        <s v="William Beaumont Hospital"/>
        <s v="Neways International"/>
        <s v="Magnolia Self Storage"/>
        <s v="Sims Crane"/>
        <s v="provost trucking &amp; blacktopping"/>
        <s v="Mastech/Kaiser Permanente"/>
        <s v="Bronx Lebanon Hospital"/>
        <s v="Chicago International Trucks"/>
        <s v="Paul Bell"/>
        <s v="CDCR/Stockton Parole"/>
        <s v="stew leonard"/>
        <s v="Lifeport INC"/>
        <s v="St. Rita's medical Center"/>
        <s v="Sparkhound"/>
        <s v="Britt's Inc."/>
        <s v="USIS"/>
        <s v="Financial Partners, Inc."/>
        <s v="Arbor Properties, Inc."/>
        <s v="Senior Bridge"/>
        <s v="Monterey-Salinas Transit"/>
        <s v="Kenney Manufacturing Company"/>
        <s v="BJ&amp;J Construction"/>
        <s v="Budwine Services Electric Co Inc"/>
        <s v="Direct Mail Source inc."/>
        <s v="NC Farm Bureau Mut Ins Co"/>
        <s v="American Honda"/>
        <s v="Georgia State Government"/>
        <s v="NCO Financial System"/>
        <s v="Community Loans of America"/>
        <s v="Teletracking Technologies"/>
        <s v="michaels"/>
        <s v="West Customer Management Group LLC"/>
        <s v="Dunkin Donuts"/>
        <s v="Havertys Furniture"/>
        <s v="Ysleta ISD"/>
        <s v="Centinela State Prison"/>
        <s v="vally view nursing home"/>
        <s v="chrmc"/>
        <s v="ramos @ associates inc."/>
        <s v="Ga Dept of Corrections"/>
        <s v="north rockland central school district"/>
        <s v="st. elizabeth medical center"/>
        <s v="ASRC"/>
        <s v="Cartefusion"/>
        <s v="Biotechnolgy"/>
        <s v="EFC International"/>
        <s v="Horry County Schools"/>
        <s v="Christie Digital Systems"/>
        <s v="NGP Management LLC"/>
        <s v="Finger Lakes DDSO"/>
        <s v="On Site Management"/>
        <s v="BROOKS PIERCE LAW FIRM"/>
        <s v="Vista Capiyal Management"/>
        <s v="Novis Pharmaceuticals."/>
        <s v="Needhams Companies"/>
        <s v="Affiliated Computer Solutions"/>
        <s v="Mountainview Hospital"/>
        <s v="Clear Channel Radio"/>
        <s v="The Carriage House Companies, Inc"/>
        <s v="Performance Sign"/>
        <s v="Monster Worldwide"/>
        <s v="EI duPont de Nemours"/>
        <s v="PRN Ambulance"/>
        <s v="Zone Striping"/>
        <s v="Indian Spring Country Club"/>
        <s v="Gifts By Design"/>
        <s v="City of Chicopee"/>
        <s v="General atomics aeronautical systems"/>
        <s v="Fulcrum IT"/>
        <s v="Tiverity"/>
        <s v="PSEG"/>
        <s v="state attorney"/>
        <s v="ICON Clinical"/>
        <s v="VHQC"/>
        <s v="Suntron Corp"/>
        <s v="California Heating &amp; Sheetmetal"/>
        <s v="Medical Center of Newark"/>
        <s v="CITY OF DOWNEY"/>
        <s v="douglas elliman"/>
        <s v="Caddo parish school district"/>
        <s v="Detroit Medical Center"/>
        <s v="Covenant Presbyterian"/>
        <s v="sims metal mgmt"/>
        <s v="Phoenix Physicians"/>
        <s v="nana services llc."/>
        <s v="Canby School District"/>
        <s v="Teracore,Inc."/>
        <s v="The Ultimate Software Group, Inc"/>
        <s v="Pacific Maritime Association"/>
        <s v="Double-Take Software"/>
        <s v="BRINKER INTERNATIONAL"/>
        <s v="State of Maryland, State Highway"/>
        <s v="Phillips Plastics"/>
        <s v="Florida department of environmental prot"/>
        <s v="PIONEER BALLON COMPANY"/>
        <s v="beaver express"/>
        <s v="NOVA Southeastern University"/>
        <s v="Jones Food Mart"/>
        <s v="self-contract labor"/>
        <s v="Memorial Sloan and Kettering Cancer Cent"/>
        <s v="Octavio duque"/>
        <s v="B&amp;G Produce"/>
        <s v="Willoughby Golf Club Inc."/>
        <s v="Dandre Office Management"/>
        <s v="shands hospital at uf"/>
        <s v="quality glass"/>
        <s v="Airetek Service LLC"/>
        <s v="NYC Dept of Finance"/>
        <s v="W&amp;H Systems Inc"/>
        <s v="DEPT OF THE ARMY"/>
        <s v="Nigel Frank International"/>
        <s v="ABQ Health Partners, LLC"/>
        <s v="Dolphin Bay Resort&amp; Spa"/>
        <s v="Diaz Supermarket"/>
        <s v="Bistro44"/>
        <s v="Guitar Center"/>
        <s v="Portland Community College"/>
        <s v="The Park South/Strand Hotel"/>
        <s v="PFSC"/>
        <s v="HealthBridge Fitness Center"/>
        <s v="Hawkeye Construction"/>
        <s v="SAS Safety Corp"/>
        <s v="Miami Dade County Public Schools"/>
        <s v="StoneBrook Manor"/>
        <s v="Peter Roberts and Associates"/>
        <s v="Summit Career College"/>
        <s v="Bureau Veritas NA"/>
        <s v="Port Authority of NY &amp; NJ"/>
        <s v="Au cafe inc. DBA Maison"/>
        <s v="McCain Foods"/>
        <s v="Paramount Group, Inc."/>
        <s v="Brookings School District"/>
        <s v="Gaming Laboratories International"/>
        <s v="loutech"/>
        <s v="Georgia Southern University"/>
        <s v="Intellicheck Mobilisa, Inc."/>
        <s v="Spine and Pain Medicine Center"/>
        <s v="Fry's Electronics  Inc."/>
        <s v="pApco inc."/>
        <s v="city department of education"/>
        <s v="X sport"/>
        <s v="N. C. DEPARTMENT OF CORRECTIONS"/>
        <s v="HIGHLAND PARK SKILLED NURSING"/>
        <s v="Rutledge Kain Enterprises"/>
        <s v="FBC of Westfield"/>
        <s v="Dr. Margareta Gavrila DDS"/>
        <s v="virginia regional medical center"/>
        <s v="USD 253"/>
        <s v="Maroone Toyota"/>
        <s v="CDW Merchants"/>
        <s v="Laufer Dalena Cadicina Jensen &amp; Boyd"/>
        <s v="Richemont"/>
        <s v="Butcher &amp; Singer"/>
        <s v="Illinois Appellate Court"/>
        <s v="Infor Global Solutions"/>
        <s v="Aegis"/>
        <s v="Children's Vision First/ SFUSD"/>
        <s v="Northland Control Systems"/>
        <s v="Industrial Resin Recycling"/>
        <s v="marouns import specialist"/>
        <s v="Nanny"/>
        <s v="Million Air Moses Lake"/>
        <s v="CodeXInc"/>
        <s v="Furth, Inc."/>
        <s v="Sketchers M.C."/>
        <s v="RGIS Inventory Specialists"/>
        <s v="Voice Prepaid"/>
        <s v="Verizon Comm"/>
        <s v="DUBELL LUMBER CO."/>
        <s v="Hult International Business School"/>
        <s v="C&amp;S Whole Sale Grociers"/>
        <s v="Patient Care Associates"/>
        <s v="French &amp; Casey, LLP"/>
        <s v="GALLO'S PIZZA AND SUBS"/>
        <s v="JPO Inc"/>
        <s v="GoodWill Industries"/>
        <s v="US department of Defense"/>
        <s v="lisi aerospace/hi-shear"/>
        <s v="The Brattleboro Savings  and  Loan Association  F.A."/>
        <s v="Waterford Wedgwood USA"/>
        <s v="Hyatt Hotels  and  Resorts"/>
        <s v="Great Dane Baking co"/>
        <s v="Burrow Construction inc."/>
        <s v="Fairchild Semiconductor"/>
        <s v="Nutrition Now"/>
        <s v="ENERSYS"/>
        <s v="Foresight Intelligence"/>
        <s v="Pet Zoo Alaska LLC"/>
        <s v="Bertie Middle School"/>
        <s v="jesses pizza"/>
        <s v="AMS Insurance"/>
        <s v="Mabrie Facial Cosmetic"/>
        <s v="Shiki Restaurant"/>
        <s v="Toddler Town Daycare LLC"/>
        <s v="paragon"/>
        <s v="Northwest Acc Dist."/>
        <s v="Wille Electric Supply"/>
        <s v="Ombligo"/>
        <s v="MOORE COUNTY ROAD &amp; BRIDGE"/>
        <s v="Lights America"/>
        <s v="Shady Acres Inc"/>
        <s v="PCTI Board of Education"/>
        <s v="NCBA"/>
        <s v="KinderCare"/>
        <s v="Quick Chek Corp"/>
        <s v="R.G. Niederhoffer Capital Management"/>
        <s v="Inter-Trade Markets INC."/>
        <s v="AUTO CLUB OF SOUTHERN CALIFORNIA"/>
        <s v="Questmark Flooring"/>
        <s v="Clickable"/>
        <s v="Boar's Head Provisions Co. Inc"/>
        <s v="The joule under Richfield mangement"/>
        <s v="vidpro corp"/>
        <s v="SOUTHERN HILLS HOSPITAL"/>
        <s v="West Islip Public Schools"/>
        <s v="Sheraton Houston Brookhollow"/>
        <s v="WITTMAN ENTERPRISES"/>
        <s v="Valiant Industries Inc"/>
        <s v="Ultimate Link Corp"/>
        <s v="Consumer Track"/>
        <s v="Hunton &amp; Williams LLP"/>
        <s v="1125 memorex dr"/>
        <s v="adir international"/>
        <s v="madison york alp"/>
        <s v="Little Rest Livery Inc"/>
        <s v="Mels Drive In"/>
        <s v="pacifi coast home solutions"/>
        <s v="mountain tarp"/>
        <s v="Riva Restaurant"/>
        <s v="Sea Crest HCC"/>
        <s v="Novadebt"/>
        <s v="Hoana Medical, Inc"/>
        <s v="Safelite Auto Glass"/>
        <s v="City of Beaverton"/>
        <s v="Ace Madsen, MD"/>
        <s v="naval undersea warfare center"/>
        <s v="City of Alamogordo"/>
        <s v="milton ruben"/>
        <s v="Arrowhead Dermatology"/>
        <s v="Lagonita Lodge"/>
        <s v="REGENT SPORTS CORP."/>
        <s v="Mindel Management, Inc."/>
        <s v="CM2 Accounting, LLP"/>
        <s v="Aramark Uniform Services"/>
        <s v="YDI  Headstart"/>
        <s v="Banning Unified School District"/>
        <s v="washington university"/>
        <s v="union printers home"/>
        <s v="DELTA MECHANICAL"/>
        <s v="Stonehedge of Chittenango"/>
        <s v="USA Childrens &amp; Womens Hospital"/>
        <s v="The Pit"/>
        <s v="The Wine Bottega"/>
        <s v="Savannah/Chatham Co. Schools"/>
        <s v="Missouri Office of the State Courts Admi"/>
        <s v="Douglas School System"/>
        <s v="Illinois Association of REALTORS"/>
        <s v="Dept Human Services"/>
        <s v="San Bernardino Co. Sheriff's Department"/>
        <s v="Storey County School District"/>
        <s v="San Diego County"/>
        <s v="Motorola Solutions, Inc."/>
        <s v="butler memorial"/>
        <s v="Gwin's Stationery"/>
        <s v="Ontario-Montclair School District"/>
        <s v="Willis Personal Insurance"/>
        <s v="Tierzero"/>
        <s v="DC Govt"/>
        <s v="Steven W. Moore"/>
        <s v="Enviro-Rents Inc."/>
        <s v="Dr Timothy Ellis &amp; Dr. Abramowitz"/>
        <s v="Comcast Corp"/>
        <s v="Raymond James Financial"/>
        <s v="Maintenance Builders Supply"/>
        <s v="united parcel service (UPS)"/>
        <s v="CREDO"/>
        <s v="Dubiln City Schools"/>
        <s v="University of California, Riverside"/>
        <s v="FORD CREDIT"/>
        <s v="Anchor Sign  Inc."/>
        <s v="Tx. Dept. of Public Safety"/>
        <s v="Windsor Unified School District"/>
        <s v="National Credit Union Administration"/>
        <s v="ZIGZAG Inc."/>
        <s v="Autry National Center"/>
        <s v="UPS Freight"/>
        <s v="Health Plan of San Mateo"/>
        <s v="Winn-Dixie"/>
        <s v="Lounsbery Ferguson Altona &amp; Peak, LLP"/>
        <s v="Optimum Professional Property Management"/>
        <s v="RDK"/>
        <s v="RSI BUILDING PRODUCTS"/>
        <s v="Univar USA Inc."/>
        <s v="Virginia Commerce Bank"/>
        <s v="CBIZ MHM, LLC"/>
        <s v="AFS Technologies"/>
        <s v="Prime Deli Corporation"/>
        <s v="Transocean"/>
        <s v="marchForth"/>
        <s v="William Greene &amp; Company, LLP"/>
        <s v="Universal Risk Advisors"/>
        <s v="Platt Byard Dovell White"/>
        <s v="ASYNCHRONY SOLUTIONS"/>
        <s v="Wren Solutions"/>
        <s v="Blue Cross and Blue Shield of Louisiana"/>
        <s v="Dr Prashanthi Vadhi, DDS"/>
        <s v="Powell Industries"/>
        <s v="Town of Scituate"/>
        <s v="ADP, Inc."/>
        <s v="Cypress Communications"/>
        <s v="Greene &amp; Associates Talent Agency"/>
        <s v="University of North Carolina - Pembroke"/>
        <s v="Cape Fear Community College"/>
        <s v="AG Life"/>
        <s v="Force Capital Management"/>
        <s v="CD3, Inc"/>
        <s v="H.B. Fuller Company"/>
        <s v="Dartmouth Public Schools"/>
        <s v="Elmhurst hospital center"/>
        <s v="WSR Solutions"/>
        <s v="superior health plan"/>
        <s v="University of Washington Medical School"/>
        <s v="mid lane truck &amp; equipment repair"/>
        <s v="Norfolk Public Schools"/>
        <s v="See Water, Inc."/>
        <s v="PS Business Parks"/>
        <s v="Crawford tire"/>
        <s v="Camp, Dresser &amp; Mckee"/>
        <s v="Paradise Unified School District"/>
        <s v="White Sands Missile Range"/>
        <s v="USD 457 Russell Child Development Center"/>
        <s v="ALTEC"/>
        <s v="Franciscan Health System"/>
        <s v="Security Benefit"/>
        <s v="Kelley Blue Book"/>
        <s v="City of Fontana"/>
        <s v="Our Kitchen to Yours"/>
        <s v="WPCS International, Inc."/>
        <s v="Entergy Nuclear"/>
        <s v="Datastrip"/>
        <s v="First Capital Bank"/>
        <s v="UBS Financial Services, Inc."/>
        <s v="Tectura Corp."/>
        <s v="Winn Dixie"/>
        <s v="ACH Foam Technologies, LLC"/>
        <s v="BMO Harris Bank, NA"/>
        <s v="Boston Scientific"/>
        <s v="Anderson MFG  Inc"/>
        <s v="Citation Associates, Inc."/>
        <s v="AZZ"/>
        <s v="Texas Transportation Institute"/>
        <s v="Ocala South"/>
        <s v="Data Transfer Solutions, LLC"/>
        <s v="Elysian Fields ISD"/>
        <s v="Granite construction"/>
        <s v="Screenvision Direct"/>
        <s v="RNK Communications"/>
        <s v="Connecticut Dept. of Correction"/>
        <s v="job options, inc"/>
        <s v="City of North Miami Beach"/>
        <s v="State of Oregon Department of Human Serv"/>
        <s v="Dorchester Family YMCA"/>
        <s v="Appalachian Trail Conservancy"/>
        <s v="Critigen"/>
        <s v="ST. LOUIS DEVELOPMENT CORPORATION"/>
        <s v="Parkwest Womens Health"/>
        <s v="Akamai Technologies, Inc."/>
        <s v="Ingersoll Rand / Schlage Lock Co."/>
        <s v="coventry public schools"/>
        <s v="Pride International"/>
        <s v="McKinney and Silver"/>
        <s v="Broward Sheriff's Office"/>
        <s v="Yazaki North America"/>
        <s v="Walgreens Pharmacy"/>
        <s v="dorvin leis company"/>
        <s v="City of Gainesville"/>
        <s v="McKinney"/>
        <s v="atlanticare"/>
        <s v="M&amp;T Insurance Agency, Inc."/>
        <s v="Discover Financial Services"/>
        <s v="Auto Collision Center"/>
        <s v="Comm-tronics of Va"/>
        <s v="Move inc"/>
        <s v="Mine Safety Appliances"/>
        <s v="The Art Medium Company"/>
        <s v="Just Sports"/>
        <s v="Great Basin Beverage"/>
        <s v="Kindness Animal Clinic"/>
        <s v="SILKROAD TECHNOLOGY"/>
        <s v="Mcquay international"/>
        <s v="XPEM, Inc"/>
        <s v="Brokerage Unlimited Inc."/>
        <s v="ES Robbins"/>
        <s v="Parker Palm Springs"/>
        <s v="Commerce Guys"/>
        <s v="FMC Technology"/>
        <s v="Vertical Searchworks"/>
        <s v="BioMed Realty Trust"/>
        <s v="Oracle America, Inc."/>
        <s v="L-3 Communication"/>
        <s v="Line 6"/>
        <s v="Immanuel EV Lutheran Church"/>
        <s v="The Jones Group USA, Inc"/>
        <s v="Aktiv-Dry, LLC"/>
        <s v="Rockingham County Schools"/>
        <s v="H&amp;H Express"/>
        <s v="IBT"/>
        <s v="Synergy Enterprises"/>
        <s v="Cadence bank"/>
        <s v="Global Marketing Resources Inc"/>
        <s v="Realogy"/>
        <s v="the citadel"/>
        <s v="TOMS RIVER BOARD OF EDUCATION"/>
        <s v="Crowley Maritime Corp."/>
        <s v="dunkirk public schools"/>
        <s v="Cardinal CG"/>
        <s v="Chrysler LLC"/>
        <s v="banner gateway hospital"/>
        <s v="Virginia Farm Bureau"/>
        <s v="Utility Trailer Mfg. Co"/>
        <s v="C-P"/>
        <s v="Poway Unified School District"/>
        <s v="HSBC Bank"/>
        <s v="Steritech"/>
        <s v="Stonehill College"/>
        <s v="Atlanta Classic Cars Inc"/>
        <s v="Farmington Public Schools"/>
        <s v="Rockwood School District"/>
        <s v="brian press"/>
        <s v="A Technical Consulting Firm"/>
        <s v="RBS Citizens"/>
        <s v="St. Jude Medical"/>
        <s v="NeoSpire Inc."/>
        <s v="MN Army National Guard"/>
        <s v="City Bank Mortgage"/>
        <s v="Armstrong World Industries"/>
        <s v="SkyBuilt Power"/>
        <s v="Laramie County Schools #1"/>
        <s v="Consol Energy"/>
        <s v="GlobalWare"/>
        <s v="Centennial R-1 School District"/>
        <s v="U.S. Dept of Homeland Security"/>
        <s v="Beam Global Spirits and Wines"/>
        <s v="Peppermill Casinos Inc"/>
        <s v="Bronco Investments"/>
        <s v="Mid-sized IT Consulting Company"/>
        <s v="SEK Interlocal"/>
        <s v="ARINC Managed Services"/>
        <s v="AMSEC"/>
        <s v="Cors  and  Bassett  LLC"/>
        <s v="J.D. Power and Associates"/>
        <s v="Yucaipa-Calimesa Jt. Unified School Dist"/>
        <s v="Allan hanley"/>
        <s v="marvell technology group"/>
        <s v="Effingham County Board of Education"/>
        <s v="TPG Capital"/>
        <s v="TRISTAN ASSOCIATES"/>
        <s v="Deutsche Bank"/>
        <s v="Odyssey Transportation Group"/>
        <s v="SIEMENS INDUSTRIES"/>
        <s v="Micron Technologies"/>
        <s v="ces"/>
        <s v="Interstate Building Maintenence"/>
        <s v="Impact Communication Partners"/>
        <s v="H.A. Bowen Electric"/>
        <s v="ColoSpace"/>
        <s v="Icon Consultants"/>
        <s v="Sunovion Pharmaceuticals Inc"/>
        <s v="M  and  I Bank"/>
        <s v="State of WI"/>
        <s v="Balboa Water Group"/>
        <s v="Verso Paper Corp."/>
        <s v="Cobb County Schools"/>
        <s v="UVA Medical Center"/>
        <s v="Oklahoma City Fire Dept."/>
        <s v="WI DOC"/>
        <s v="Municipal Gas Authority of Georgia"/>
        <s v="Medford Ford"/>
        <s v="Jefferson County DA"/>
        <s v="PECO, Inc."/>
        <s v="Vaughn Construction"/>
        <s v="Lewis Property Management CO"/>
        <s v="Green Real Estate Group, LLC"/>
        <s v="Magnani Caruso Dutton"/>
        <s v="wachovia"/>
        <s v="BNSF Railway"/>
        <s v="DORCHESTER COUNTY"/>
        <s v="Oak Tree Hopital"/>
        <s v="AlloSource"/>
        <s v="Metroplex Hospital"/>
        <s v="daniels  heating and a/c"/>
        <s v="Burnette Foods Inc"/>
        <s v="Phoenix"/>
        <s v="Edward Hospital"/>
        <s v="Saudi Aramco"/>
        <s v="g and k trucking"/>
        <s v="Highland Hospital"/>
        <s v="Koons Sterling Ford"/>
        <s v="Toray Plastics"/>
        <s v="The Sherwin-Williams Company"/>
        <s v="Strayer Univeristy"/>
        <s v="FLRA"/>
        <s v="West goshen township"/>
        <s v="State of Nevada, Dept of Corrections"/>
        <s v="Local 103"/>
        <s v="Hulbert Public Schools"/>
        <s v="National Aquarium"/>
        <s v="LEISURE CONCEPTS"/>
        <s v="Financial Firm"/>
        <s v="Conexis"/>
        <s v="Armstrong Medical"/>
        <s v="E&amp;I Cooperative"/>
        <s v="bayer healthcare"/>
        <s v="Portsmouth City School District"/>
        <s v="Deloitte Services LP"/>
        <s v="Grossmont Union High School District"/>
        <s v="SOPACO, INC."/>
        <s v="Enfield Public Schools"/>
        <s v="SD 129"/>
        <s v="Converseo, LLC"/>
        <s v="Bozzolo Inc."/>
        <s v="Heathesystems"/>
        <s v="Border International Trucks"/>
        <s v="Computer Integration Technologies, Inc."/>
        <s v="St. Mary's Hospital"/>
        <s v="Department of Treasury"/>
        <s v="Snell &amp; Wilmer L.L.P."/>
        <s v="WCA Hospital"/>
        <s v="Phoenix Offset"/>
        <s v="California Steel Industries"/>
        <s v="FirstBank"/>
        <s v="Ironplanet"/>
        <s v="il. dept of corrections"/>
        <s v="State of Connecticut--DCF"/>
        <s v="Depository Trust Co."/>
        <s v="T. Marzetti Company"/>
        <s v="Inergy"/>
        <s v="Todai"/>
        <s v="SOMAR LOGISTICS"/>
        <s v="Veterans Admin"/>
        <s v="AT&amp;T Communications"/>
        <s v="Boeing Commercial Aircraft"/>
        <s v="massachusetts medical society"/>
        <s v="Mississippi Department of Employment Security"/>
        <s v="GE Intelligent Platforms"/>
        <s v="Bealls Department Store"/>
        <s v="Miami Dade PublicLibrary System"/>
        <s v="Total Petrochemicals"/>
        <s v="Stone &amp; Webster Const."/>
        <s v="Pinnacol Assurance"/>
        <s v="PPC Mechanical Seals"/>
        <s v="Excentium  Inc."/>
        <s v="XL Capital"/>
        <s v="Celanese"/>
        <s v="Southwestern Energy"/>
        <s v="CBCS"/>
        <s v="TMP Worldwide"/>
        <s v="Bricmont"/>
        <s v="UMC of el paso"/>
        <s v="P2P"/>
        <s v="Digi International"/>
        <s v="Joiner Management"/>
        <s v="Rotech Healthcare Inc"/>
        <s v="camelot pool company"/>
        <s v="BNA"/>
        <s v="Roerig, Oliveira &amp; Fisher, LLP"/>
        <s v="Comsys Inc"/>
        <s v="Roane general hospital"/>
        <s v="CHA Inc"/>
        <s v="APM Terminals NA"/>
        <s v="Foundation Financial Group"/>
        <s v="CPA Wealth Management Services"/>
        <s v="flowers bakery"/>
        <s v="Augusta Public Defender's Office"/>
        <s v="Pavia-Marting &amp; Co."/>
        <s v="Crane America Services"/>
        <s v="Marcus  and  Millichap"/>
        <s v="Liberty Hospital"/>
        <s v="The Logistics Company"/>
        <s v="Norman Schall  and  Associates"/>
        <s v="Georgia Southwestern State University"/>
        <s v="Bray International"/>
        <s v="A-1 Budget Plumbing"/>
        <s v="Edmunds.com"/>
        <s v="Virginia Commonwealth University"/>
        <s v="ivy hall day school"/>
        <s v="Warresnburg School District"/>
        <s v="URS Federal Services"/>
        <s v="Diagnostic Radiology Specialists PA"/>
        <s v="FCCI Insurance Grou["/>
        <s v="MEDVISION LLC"/>
        <s v="The Law Offices of Michael B. Brehne"/>
        <s v="lee county sheriff"/>
        <s v="Kontera"/>
        <s v="All World Language Consultants"/>
        <s v="Infinium Capital Management"/>
        <s v="Faith Community Hospice"/>
        <s v="JDM System Consultants"/>
        <s v="ForSight Vision 4"/>
        <s v="MARION COUNTY FLEET DEPARTEMENT"/>
        <s v="The Agate Group"/>
        <s v="Bank of Cape Cod"/>
        <s v="Disney"/>
        <s v="Cws capital partners"/>
        <s v="Synovis Surgical Innovations"/>
        <s v="Colorado Department of Education"/>
        <s v="Providence Health System"/>
        <s v="gexpro"/>
        <s v="The Biltmore Hotel"/>
        <s v="Canyons School District"/>
        <s v="Gwinnett County Public Schools"/>
        <s v="Graham-Pelton Consulting"/>
        <s v="Christie Pabarue Mortensen &amp; Young"/>
        <s v="Hensel Phelps"/>
        <s v="Caroline County BD of ED"/>
        <s v="life care podiatry"/>
        <s v="construction materials, inc."/>
        <s v="ProHealth Physicians"/>
        <s v="Kunkel Miller &amp;amp; Hament"/>
        <s v="AT and T labs"/>
        <s v="Serco"/>
        <s v="En Masse Entertainment"/>
        <s v="RTP"/>
        <s v="AZ Corp."/>
        <s v="MF Global"/>
        <s v="Affiliated Eye Surgeons"/>
        <s v="IPS"/>
        <s v="Kostal"/>
        <s v="DoD Civil Service"/>
        <s v="Canyon Fuel"/>
        <s v="Volusia County Schools"/>
        <s v="Darby Dental Supply"/>
        <s v="LOS ANGLELES POLICE DEPT"/>
        <s v="University of California Riverside"/>
        <s v="Brantley Services"/>
        <s v="McMillin Realty"/>
        <s v="Avid Technology, Inc"/>
        <s v="Great Falls Public Schools"/>
        <s v="Hewlett-Packard Company"/>
        <s v="Qualitech Solutions, INC"/>
        <s v="University of West Georgia"/>
        <s v="Home Team Pest Defense"/>
        <s v="american furniture gallaries"/>
        <s v="Dayton Freight Lines, Inc."/>
        <s v="University of Texas - Arlington"/>
        <s v="DeKalb Regional Medical Center"/>
        <s v="Classic Auto Group"/>
        <s v="Gopher Construction Services, Inc."/>
        <s v="Design Lighting Group"/>
        <s v="Pitt County Memorial Hospital"/>
        <s v="First 1 Financial Corp."/>
        <s v="Paul Davis Restoration"/>
        <s v="CPEHr"/>
        <s v="Lemelin Environmental Services"/>
        <s v="Texas Alcoholic Beverage Commission"/>
        <s v="Putnam County School District"/>
        <s v="Crossbow Technologies"/>
        <s v="Stoney Creek"/>
        <s v="Boyle Morrissey &amp; Campo"/>
        <s v="Danbury Hospital"/>
        <s v="Interstate Building Maintenance Corp."/>
        <s v="Ark Dispatch"/>
        <s v="donatwald+haque"/>
        <s v="East Ridge Middle School"/>
        <s v="RewardsNOW"/>
        <s v="Monsanto"/>
        <s v="RAM Computer Services, LLC"/>
        <s v="Parker Hannifin"/>
        <s v="Morrison High School"/>
        <s v="Red Bluff Unified Elementary School District"/>
        <s v="McFarland Cascade"/>
        <s v="Salem Hospital"/>
        <s v="plan &amp; print systems"/>
        <s v="SUSD"/>
        <s v="CMA Cablevision"/>
        <s v="Zen Software Inc."/>
        <s v="USA Sensus"/>
        <s v="US GOV"/>
        <s v="Spectrum Health Medical Group"/>
        <s v="Formisano Bakery"/>
        <s v="Hittite Microwave Corp"/>
        <s v="emta/lift"/>
        <s v="jbhunt"/>
        <s v="Sound Community Bank"/>
        <s v="Boyle, Neblett &amp; Wenger"/>
        <s v="Car Zone"/>
        <s v="Roundys Supermarkets"/>
        <s v="Griffin Fence"/>
        <s v="VIP Petcare Services"/>
        <s v="Arthur J. Gallagher"/>
        <s v="conns"/>
        <s v="Zachry Industrial,INC (SA)"/>
        <s v="Team Detroit"/>
        <s v="InfoArmor"/>
        <s v="Forest Park Hospital"/>
        <s v="La Cabana Mexican Restaurant"/>
        <s v="Adventist Healthy System"/>
        <s v="Ball Corp"/>
        <s v="Humble ISD"/>
        <s v="States Recovery Systems"/>
        <s v="Brown  and  Associates"/>
        <s v="State of Kansas"/>
        <s v="Seminole County Public Schools"/>
        <s v="Roanoke City Public Schools"/>
        <s v="Enbridge"/>
        <s v="Deodat S Singh  CPA PC"/>
        <s v="Pearson"/>
        <s v="Madden Communication Inc"/>
        <s v="Park Ridge Library"/>
        <s v="Endurance"/>
        <s v="Nashville High School"/>
        <s v="ATG"/>
        <s v="Centaman  Inc."/>
        <s v="Adidas"/>
        <s v="SWFL Spinal Care, Inc."/>
        <s v="AutoVIrt"/>
        <s v="University of California, San Francisco"/>
        <s v="M.C.Dean, inc"/>
        <s v="Sulphur Springs ISD"/>
        <s v="American General Life and Accident"/>
        <s v="Inn of ther Mountain Gods Resort &amp; Casin"/>
        <s v="Chenega Logistics"/>
        <s v="Landsafe"/>
        <s v="Solano County"/>
        <s v="Free Time Hobbies"/>
        <s v="Radiation Oncology of the Ozarks  Inc"/>
        <s v="FishNet Security"/>
        <s v="American Pest Control"/>
        <s v="Paoli and Phoenixville Hospitals"/>
        <s v="6th Judicial District Attorney's Office"/>
        <s v="School District of Hortonville"/>
        <s v="Michigan Air National Guard"/>
        <s v="CustomeNews"/>
        <s v="The Curran Firm"/>
        <s v="WorkForceLogic"/>
        <s v="East Los Angeles College"/>
        <s v="Golden Gate University"/>
        <s v="DaVita Rx"/>
        <s v="Sara Lee Foods"/>
        <s v="source refrigeration"/>
        <s v="Tiger Cased Hole Service"/>
        <s v="GE MDS LLC"/>
        <s v="Wyoming Division of Banking"/>
        <s v="City Market"/>
        <s v="Dist 877"/>
        <s v="SGS North America"/>
        <s v="W. W. Grainger, Inc."/>
        <s v="Charles Schwab &amp; Co., Inc."/>
        <s v="medialink"/>
        <s v="Derbyshire Machine and Tool Co"/>
        <s v="martin county schools"/>
        <s v="Oak Transcription, Inc."/>
        <s v="Monterey Boats"/>
        <s v="Choice Logistics  Inc."/>
        <s v="Severstal N.A."/>
        <s v="Cengage Learning"/>
        <s v="CVA"/>
        <s v="camel funeral home"/>
        <s v="Black Hills Federal Credit Union"/>
        <s v="PMI"/>
        <s v="Sports Training Physical Therapy"/>
        <s v="TBE Group"/>
        <s v="ACCO FOREIGN SHIPPING, INC"/>
        <s v="Rosenthal Retirement Planning, LP"/>
        <s v="Sprig Elec"/>
        <s v="LPL Finanical"/>
        <s v="Gray &amp;Company"/>
        <s v="Syndetix"/>
        <s v="Johnson County Fire District # 2"/>
        <s v="Ralcorp Holdings"/>
        <s v="ArborMetrix"/>
        <s v="MVP sales"/>
        <s v="Fox Valve Development Corp."/>
        <s v="long beach memorial med ctr"/>
        <s v="State of Wyoming/ DFS"/>
        <s v="Hoffman Animal Hospital"/>
        <s v="Voce Communications"/>
        <s v="kiawah island golf resort"/>
        <s v="Cherokee County Schools"/>
        <s v="Rock Tenn Company"/>
        <s v="Bright Lights USA"/>
        <s v="LARKSPUR SECURITIES, INC."/>
        <s v="Santa Fe College"/>
        <s v="HNB"/>
        <s v="Texas Dept of Public Safety"/>
        <s v="D.C. GOV."/>
        <s v="Loyola Marymount University"/>
        <s v="Doubletree Papermills"/>
        <s v="SS and C Technologies  Inc."/>
        <s v="State of Noth Carolina"/>
        <s v="Jefferds Corporation"/>
        <s v="Carle Foundation Hospital"/>
        <s v="Embrace Home Loans"/>
        <s v="Arapahoe County Sheriff's office"/>
        <s v="Dressbarn"/>
        <s v="Duncan Industrial Solutions"/>
        <s v="Delmarva Teleplus Inc."/>
        <s v="D&amp;D Welding Inc."/>
        <s v="Commerce West Insurance"/>
        <s v="Golden Heritage Hospice Services"/>
        <s v="statesboro publishing"/>
        <s v="parsons electric"/>
        <s v="Arthrex Inc"/>
        <s v="IR Corp."/>
        <s v="Centurum"/>
        <s v="PNC Wealth Management"/>
        <s v="Alabama Dept. of Public Health"/>
        <s v="Champps"/>
        <s v="FactSet Research Systems Inc"/>
        <s v="Sauk Prairie Memorial Hospital"/>
        <s v="Covidien Pharmaceuticals"/>
        <s v="Medcor"/>
        <s v="Sodexo - Ursinus College"/>
        <s v="FREEPORT McMORAN COPPER &amp; GOLD"/>
        <s v="Wausau Paper"/>
        <s v="Remington College"/>
        <s v="County of Yavapai"/>
        <s v="Cushman  and  Wakefield  Inc."/>
        <s v="Staples Oil Company"/>
        <s v="BOLTTECH-MANNINGS INC"/>
        <s v="Ace Hardware"/>
        <s v="msc"/>
        <s v="university of california of riverside"/>
        <s v="Garda Cash Logistics"/>
        <s v="Ebsco Industry"/>
        <s v="Express KCS"/>
        <s v="UCSF/CVRI"/>
        <s v="GST Inc."/>
        <s v="Snorkel International"/>
        <s v="Tekglobe, Inc."/>
        <s v="Wagon Mound Schools"/>
        <s v="United States Goverment"/>
        <s v="Baker Hughes Incorporated"/>
        <s v="Haldex"/>
        <s v="Johnson Controls Inc"/>
        <s v="ga public lab"/>
        <s v="Community Blood Center of Florida"/>
        <s v="Poly-America"/>
        <s v="United Plate Glass"/>
        <s v="Moody Bible Institute"/>
        <s v="Pequot Lakes High School"/>
        <s v="shelby county schools"/>
        <s v="Madeira City Schools"/>
        <s v="Eastway Corporation"/>
        <s v="Pub 35 LLC"/>
        <s v="The Willows Community School"/>
        <s v="Cardone Record Services"/>
        <s v="kone"/>
        <s v="Porter Rogers Dahlman &amp; Gordon"/>
        <s v="Georgia Bank &amp; Trust"/>
        <s v="Sullivan Keenan Oliver &amp; Violando, LLP"/>
        <s v="Florida International University"/>
        <s v="Utah State tax Commission"/>
        <s v="UT Southwestern Medical Center"/>
        <s v="Wilkes Barre Twp Police"/>
        <s v="CED"/>
        <s v="UNITED STATES AIR FORCE  DEPT OF DEFENSE"/>
        <s v="JERAM MARKETING"/>
        <s v="Skyhook Internet Marketing"/>
        <s v="Harding University"/>
        <s v="Nash County Sheriff's Office"/>
        <s v="Swish Data Corporation"/>
        <s v="The Bank of Harlan"/>
        <s v="UVA Health System"/>
        <s v="Lee dee wholesale"/>
        <s v="Jakes Fireworks"/>
        <s v="Advanced Core Consulting"/>
        <s v="AFS Technology"/>
        <s v="ARUP Laboratories"/>
        <s v="US Dept of Commerce census Bureaus"/>
        <s v="Plante &amp; Moran PLLC"/>
        <s v="Hydroid"/>
        <s v="PartsSource Inc"/>
        <s v="Phase V of Southwest Florida"/>
        <s v="Trident Mortgage Company"/>
        <s v="DELTA Electrical Contractors"/>
        <s v="TriCom Technical Services"/>
        <s v="Fluor Corporation"/>
        <s v="Organic, LLC"/>
        <s v="hosp. of st. raphael"/>
        <s v="Duncan Honda"/>
        <s v="Q1 Labs"/>
        <s v="Sophos"/>
        <s v="zoll medical corp"/>
        <s v="Lil' Explorers"/>
        <s v="Harbor Hospital"/>
        <s v="PEACH STATE LABS"/>
        <s v="Leonard Carder, LLP"/>
        <s v="MedImmune"/>
        <s v="Stryker Biotech"/>
        <s v="ELECTRIC SUPPLY CONNECTION"/>
        <s v="Reboot Networks"/>
        <s v="First Source"/>
        <s v="Altura Credit Union"/>
        <s v="Village Nurseries"/>
        <s v="City of Longview"/>
        <s v="Lutheran Hour Ministries"/>
        <s v="Greyhound Lines Inc."/>
        <s v="oreilly auto parts"/>
        <s v="Sullivan &amp; Cromwell"/>
        <s v="City of Somerville"/>
        <s v="Eagle at Brassfield"/>
        <s v="Robins AFB"/>
        <s v="dogbar"/>
        <s v="Citysports"/>
        <s v="Chandler School"/>
        <s v="car quest distribution center"/>
        <s v="Shrine of the LIttle Flower"/>
        <s v="American Diabetes Association"/>
        <s v="Register Tapes Unlimited Inc., L.P."/>
        <s v="loudoun county public schools"/>
        <s v="Emerson Preparatory School"/>
        <s v="Big Apple Pos"/>
        <s v="FISHER AUTO PARTS INC"/>
        <s v="Biola University"/>
        <s v="homeconnect"/>
        <s v="dna 2.0"/>
        <s v="Fiesta Canning"/>
        <s v="GlobalEnglish"/>
        <s v="North reading transportation"/>
        <s v="Veritiss, LLC"/>
        <s v="Paulding Gymnastics"/>
        <s v="SafeNet Inc."/>
        <s v="Michael rose cpa"/>
        <s v="City Grid Media"/>
        <s v="Panasonic"/>
        <s v="University of CA San Diego"/>
        <s v="Cumberland Reminder"/>
        <s v="PSA Healthcare"/>
        <s v="Schneider Logistics"/>
        <s v="Mars Incorporated"/>
        <s v="Language Services Associates"/>
        <s v="De Soto School District"/>
        <s v="Lane Co"/>
        <s v="favarh"/>
        <s v="Warren Hospital"/>
        <s v="Ted Bercier, DDS"/>
        <s v="Thompson-Fisher, Inc."/>
        <s v="Bridgeton Public Schools"/>
        <s v="Sister Act Broadway"/>
        <s v="clayton county water authority"/>
        <s v="Gold &amp; Silver Reserve"/>
        <s v="Skinit Inc"/>
        <s v="Good Shepherd Services yabc @ Lincoln HS"/>
        <s v="TLC"/>
        <s v="Tallatoona CAP Inc"/>
        <s v="Eastern bank"/>
        <s v="Mega Airlines Solutions"/>
        <s v="Western Refining"/>
        <s v="Forest Park Community College"/>
        <s v="Clary Corp"/>
        <s v="colonial shopping center"/>
        <s v="Catalyst Prep"/>
        <s v="Flexmaster USA"/>
        <s v="Cincinnati Children's Hospital"/>
        <s v="Innomed, inc"/>
        <s v="lcom inc"/>
        <s v="Contra Costa County Health Service"/>
        <s v="GLASS &amp; SHIECHEL CPA LLP"/>
        <s v="Aisen Chiyro Doin"/>
        <s v="Risk Placement Services, Inc - CM&amp;M"/>
        <s v="Lansingburgh Central School District"/>
        <s v="FIS &amp; Wells Fargo &amp; PSI"/>
        <s v="NYS Unified Court System"/>
        <s v="Embry-Riddle Aeronautical Univ"/>
        <s v="Capital Management Services Inc"/>
        <s v="High Tech High Chula Vista"/>
        <s v="The NPD Groupions"/>
        <s v="Pawhuska Hospital, Inc."/>
        <s v="Olive Garden"/>
        <s v="Yavapai Regional Medical Center"/>
        <s v="Sunbelt Golf Corporation"/>
        <s v="City of Page"/>
        <s v="Michigan State University"/>
        <s v="Miltiadis Leptourgos, P.E."/>
        <s v="D.A.S. Investments Inc"/>
        <s v="Summit Auto Enterprises"/>
        <s v="Golden Door Charter"/>
        <s v="hampton inn"/>
        <s v="Pacific Wine Distributorsq"/>
        <s v="Textilemaster, LLC"/>
        <s v="Cape Atlantic INK"/>
        <s v="Better Games Distributing Co., Inc."/>
        <s v="Levi Strauss  and  Co."/>
        <s v="The NPD Group"/>
        <s v="Zena Shoes"/>
        <s v="Precision Work, Inc."/>
        <s v="Monster Cable Products"/>
        <s v="Arow Global Corp."/>
        <s v="Nysif"/>
        <s v="camping world of Savannah"/>
        <s v="Northeast Family Branch YMCA"/>
        <s v="OCEAN FROST CORP."/>
        <s v="JMP Securities"/>
        <s v="GNYDM"/>
        <s v="Rasmussen College"/>
        <s v="Lincoln Parish Schools"/>
        <s v="CompuCycle"/>
        <s v="Curtis Lumber"/>
        <s v="Tecogen"/>
        <s v="Packerland Veterinary Center"/>
        <s v="Service Experts, Inc"/>
        <s v="APS, LLC"/>
        <s v="Event Rental"/>
        <s v="UT Dallas"/>
        <s v="Wentworth Management"/>
        <s v="Cochran Furniture"/>
        <s v="Sports Constructors  Inc"/>
        <s v="Vermilion Parish Schoolboard"/>
        <s v="Community Services Inc."/>
        <s v="The Canine Fence Company"/>
        <s v="KBC Pub Inc."/>
        <s v="security finance"/>
        <s v="Department of Education"/>
        <s v="Corrigan-Camden ISD"/>
        <s v="Chester Clinic"/>
        <s v="NAPP"/>
        <s v="County of Henrico"/>
        <s v="SEI"/>
        <s v="NVCC"/>
        <s v="Dept. of Housing &amp; Urban Development"/>
        <s v="Mylan Inc."/>
        <s v="Korbel Champagne Cellars"/>
        <s v="AFT College Guild"/>
        <s v="Lightship Group"/>
        <s v="Dickman Business Brokers"/>
        <s v="BRMC"/>
        <s v="Penguin Group USA Inc."/>
        <s v="westside children's center"/>
        <s v="agility health"/>
        <s v="Jancewicz and Son"/>
        <s v="total health skills"/>
        <s v="yorkville physical therapy"/>
        <s v="BE  and  k  Inc. a KBR company"/>
        <s v="USR"/>
        <s v="Scott and White Health Care"/>
        <s v="American Multi-Cinema"/>
        <s v="Karen Millen"/>
        <s v="Blue Grotto Restaurant"/>
        <s v="Cy Fair Independent School District"/>
        <s v="Express fitness"/>
        <s v="The Container Store"/>
        <s v="Planet Cellular"/>
        <s v="Mechanix Wear"/>
        <s v="Vista Energy Transport"/>
        <s v="FareCompare"/>
        <s v="A Auto Body Inc"/>
        <s v="Parallel Products"/>
        <s v="Yelp"/>
        <s v="OTI/Red Bull"/>
        <s v="P. Mars Scott Law Offices"/>
        <s v="St. Michael and All Angels Episcopal Chu"/>
        <s v="The standard hotel"/>
        <s v="Oak Valley Center"/>
        <s v="Corporate Executive Board"/>
        <s v="GlobalNet Services, Inc."/>
        <s v="Kartini Clinic"/>
        <s v="DreamWorks Animation SKG"/>
        <s v="Walden House"/>
        <s v="Spring Branch ISD"/>
        <s v="City of Orlando"/>
        <s v="USC Shoah Foundation Institute"/>
        <s v="New York Community Bank"/>
        <s v="Maquet"/>
        <s v="ARTHUR G RUSSELL CO."/>
        <s v="cape may county"/>
        <s v="Aon Hewitt"/>
        <s v="Baptist Health"/>
        <s v="Schechner Lifson Corp"/>
        <s v="community hospital"/>
        <s v="City ot Los angeles"/>
        <s v="NYP Holdings INC"/>
        <s v="Societe Generale Investment bank"/>
        <s v="Loniewski Brothers Inc"/>
        <s v="Citibank N.A."/>
        <s v="Delta Dental of Virginia"/>
        <s v="D'lush"/>
        <s v="Fenwick &amp; West LLP"/>
        <s v="CCC Information Services"/>
        <s v="Peckar &amp; Abramson"/>
        <s v="Aramark Uniform &amp; Career Apparel"/>
        <s v="Jefferies and Co"/>
        <s v="Catholic Diocese of Columbus"/>
        <s v="The Northern Trust Corporation"/>
        <s v="Health Solutions Services, Inc."/>
        <s v="Elative"/>
        <s v="Allentown Caging"/>
        <s v="The George Washington University"/>
        <s v="Xooro"/>
        <s v="Dechert LLP"/>
        <s v="Elon University"/>
        <s v="Texas Department of Family and Protective Services"/>
        <s v="State of West Virginia"/>
        <s v="Salud Family Health Centers"/>
        <s v="Lake County School"/>
        <s v="Sears Holding"/>
        <s v="Woodruff-Sawyer  and  Co."/>
        <s v="Minneapolis College of Art and Design"/>
        <s v="the Mill LA"/>
        <s v="Motricity, Inc."/>
        <s v="CA Department of Justice"/>
        <s v="JPMorgan"/>
        <s v="University of North Carolina- CH, SOD"/>
        <s v="Z-Ultimate Studios of Self Defense"/>
        <s v="Georgia Transmission Corporation"/>
        <s v="Tori Richard, Ltd."/>
        <s v="Stringfellow Memorial Hospital"/>
        <s v="Clickable, Inc."/>
        <s v="Herban Essentials"/>
        <s v="ECC"/>
        <s v="Hunter College"/>
        <s v="E &amp; E Co. Ltd."/>
        <s v="Deca"/>
        <s v="Wolfgang Associates, Inc."/>
        <s v="Alabama Commission on Higher Education"/>
        <s v="Fry-Reglet"/>
        <s v="New England Truck Designs"/>
        <s v="CPS Energy"/>
        <s v="BW Hotel  LLC"/>
        <s v="Lapham Company"/>
        <s v="Common Roots Cafe"/>
        <s v="Charlton county BOE"/>
        <s v="Space Systems / Loral"/>
        <s v="University of California, Irvine"/>
        <s v="Lehigh University"/>
        <s v="Okaloosa County School District"/>
        <s v="Farmers Insurance Company"/>
        <s v="Blackboard, Inc."/>
        <s v="Greenstreet Real Estate Partners"/>
        <s v="Concorde Career College"/>
        <s v="The Center for the Partially Sighted"/>
        <s v="Corpus Christi ISD - Carroll High School"/>
        <s v="Harvard University AA&amp;D"/>
        <s v="Scholastic Publishing"/>
        <s v="Hearst Corporation"/>
        <s v="I &amp; I Software"/>
        <s v="Healthfirst"/>
        <s v="Evolution Media"/>
        <s v="New York City Fire Dept.  FDNY"/>
        <s v="Fred Astaire of Morristown"/>
        <s v="JPMORGAN CHASE BANK &amp; CO."/>
        <s v="Newbury Park Vision Care"/>
        <s v="Mt San Antonio College"/>
        <s v="Centinela Hospital Medical Center"/>
        <s v="Carroll County Schools"/>
        <s v="Arch Photo, Inc."/>
        <s v="Stanford Univeristy"/>
        <s v="Chesterfield County, Virginia"/>
        <s v="KELLEN COMPANY"/>
        <s v="Turn the Page Productions"/>
        <s v="Krystal Infinity"/>
        <s v="FoxFire Systems Group"/>
        <s v="TWI"/>
        <s v="Pharmaceutical Health Care"/>
        <s v="MLV Restaurant Associates"/>
        <s v="Bishop Fenwick High School"/>
        <s v="Aldea Children and Family Services"/>
        <s v="SS&amp;C Technologies, Inc."/>
        <s v="New Mexico Department of Corrections"/>
        <s v="Genentech, Inc."/>
        <s v="Greenwich Public Schools"/>
        <s v="Turner Studios"/>
        <s v="Florida Eye Associates"/>
        <s v="Leadership and Public Service High Schoo"/>
        <s v="Smithtown Central School District"/>
        <s v="FlightView, Inc."/>
        <s v="Bullitt County Public Schools"/>
        <s v="The UPS Store"/>
        <s v="El Rancho Unified School District"/>
        <s v="Scottrade Inc"/>
        <s v="Oakbridge Corporation"/>
        <s v="PPG Industries"/>
        <s v="N.Y.P.D"/>
        <s v="Campus Crusade for Christ"/>
        <s v="City College Of New York"/>
        <s v="Diebold Inc."/>
        <s v="Insurance Services Office, Inc."/>
        <s v="The FSL Group"/>
        <s v="career staff unlimited"/>
        <s v="MannKind Corporation"/>
        <s v="North American Health Care, Inc."/>
        <s v="South Street Theatre Company"/>
        <s v="Eze Castle Software"/>
        <s v="Girl Scouts of Greater Los Angeles"/>
        <s v="Boston Public Schools"/>
        <s v="Washington Metropolitan Area Transit Aut"/>
        <s v="CITY OF BOSTON"/>
        <s v="Applied Ecological Services"/>
        <s v="OmniTrak Group Inc."/>
        <s v="Phoenix House Foundation"/>
        <s v="Willis"/>
        <s v="Enzymatics"/>
        <s v="Rose Associates Inc"/>
        <s v="Inland Imaging, LLC"/>
        <s v="Blau &amp; Associates, P.C."/>
        <s v="INROADS, Inc"/>
        <s v="Anne Arundel Urology"/>
        <s v="Directv"/>
        <s v="Christus Saint Vincent Medical Center"/>
        <s v="Octapharma Plasma"/>
        <s v="Interstate Hotels"/>
        <s v="Columbus Police Department"/>
        <s v="the good feet store"/>
        <s v="AT&amp;T Hotel and Conference Center"/>
        <s v="ZPower LLC"/>
        <s v="McDermott International"/>
        <s v="Rosenstein  and  Hitzeman"/>
        <s v="Adecco (Cisco Systems)"/>
        <s v="interactive intelligence"/>
        <s v="Engineering Building Systems INC"/>
        <s v="OneSource"/>
        <s v="IIR USA"/>
        <s v="Symmetry Chiropractic"/>
        <s v="Creative Realities, Inc."/>
        <s v="Dana Farber Cancer Institute"/>
        <s v="Houghton Mifflin Harcourt"/>
        <s v="Boku, Inc."/>
        <s v="Petz enterprises"/>
        <s v="Terrace Hotel"/>
        <s v="Network Outsource"/>
        <s v="LEO BURNETT"/>
        <s v="Nelson Staffing"/>
        <s v="Allied Refrigeration"/>
        <s v="Department of Energy"/>
        <s v="manhattan physical medicine"/>
        <s v="PGAL Architects"/>
        <s v="Akamai Technologies"/>
        <s v="casino job center"/>
        <s v="General Networks Corporation"/>
        <s v="University of California Santa Barbara"/>
        <s v="Rayonier"/>
        <s v="Institute for Pediatric Innovation"/>
        <s v="Pennsylvania State Police"/>
        <s v="WuXi Apptec"/>
        <s v="Perficient"/>
        <s v="Unifoil"/>
        <s v="st. raymond h.s."/>
        <s v="Angels Baseball"/>
        <s v="Mistras Group INC"/>
        <s v="Smart Choice Communication"/>
        <s v="Donells Candies"/>
        <s v="Fehr and Peers"/>
        <s v="Old Rochester Regional School District"/>
        <s v="Acting for All"/>
        <s v="Safeway Store #1160"/>
        <s v="Equinix, Inc."/>
        <s v="M &amp; I Bank"/>
        <s v="Innovacion Natural"/>
        <s v="Pep"/>
        <s v="National Center for Missing and Exploited Children"/>
        <s v="Menchies Group"/>
        <s v="american battery charging"/>
        <s v="CHIEF Grocery"/>
        <s v="Deyette McCloskey &amp; Assoc"/>
        <s v="ubs financial services inc"/>
        <s v="McCollum Wellness Center"/>
        <s v="LG-Tek"/>
        <s v="boston volvo village"/>
        <s v="Carrier Enterprise"/>
        <s v="Yakima Valley Credit Union"/>
        <s v="R E LEE ELECTRIC CO. INC."/>
        <s v="US Signal Company"/>
        <s v="Scottsdale Healthcare Medical Center"/>
        <s v="MOL AMERICA INC."/>
        <s v="La Clinica De La Raza"/>
        <s v="lormarautogroup"/>
        <s v="PSAV - Presentation Services"/>
        <s v="Euthenics  Inc."/>
        <s v="Littler Mendelson  PC"/>
        <s v="CareFirst Pharmacy"/>
        <s v="MassDOT"/>
        <s v="Albany Medical College"/>
        <s v="Palgrave Macmillan"/>
        <s v="Rood &amp; Riddle Equine Hospital"/>
        <s v="Darien Board of Education"/>
        <s v="Yakima County Superior Court"/>
        <s v="Healthcare Services Group"/>
        <s v="steve madden"/>
        <s v="Illinois Dept. of Revenue"/>
        <s v="american home"/>
        <s v="General Motors LLC"/>
        <s v="AK STEEL"/>
        <s v="Decorum Consulting"/>
        <s v="Rice University"/>
        <s v="RS Roofing &amp; Sheet Metal Co, Inc,"/>
        <s v="U. S. Army"/>
        <s v="RBC Wealth Management"/>
        <s v="whiting-turner contracting co."/>
        <s v="Joseph, Mann &amp; Creed"/>
        <s v="CENTRAL OHIO PRIMARY CARE PHYSICIANS INC"/>
        <s v="ATC Healthcare"/>
        <s v="Animal Emergency &amp; Trauma Hospital"/>
        <s v="Harker Middle School"/>
        <s v="Jones Lang LaSalle"/>
        <s v="the shoops at vanderbuilt"/>
        <s v="Advanced Productions"/>
        <s v="Credit Karma Inc."/>
        <s v="tension  envelope"/>
        <s v="PSAV"/>
        <s v="Pasta Pomodoro"/>
        <s v="The Art of Shaving"/>
        <s v="Ismael Leyva Architects"/>
        <s v="National research council"/>
        <s v="Google"/>
        <s v="WorldWater &amp; Solar Technologies, Inc"/>
        <s v="Axio Research"/>
        <s v="Millenium Hotels and Resorts Anchorage"/>
        <s v="EAPT SOLUTIONS"/>
        <s v="The Steadman Clinic"/>
        <s v="Morgan Services"/>
        <s v="CRC Insurance Services"/>
        <s v="Pasco-Hernando Community College"/>
        <s v="Vector Wealth Management"/>
        <s v="Big Hollow Primary School"/>
        <s v="Franciscan Health Systems"/>
        <s v="altman group"/>
        <s v="Human Genome Sciences"/>
        <s v="Educational Impact, Inc."/>
        <s v="Forsythe Technology"/>
        <s v="Stubbs Alderton &amp; Markiles"/>
        <s v="Mothers' Club Community Center"/>
        <s v="PSS World Medical, Inc"/>
        <s v="Piedmont Airlines"/>
        <s v="Effective Graphics"/>
        <s v="DR. CHARLES JACKSON"/>
        <s v="Monterey Symphony Orchestra"/>
        <s v="USFWS"/>
        <s v="Union Bank Of California"/>
        <s v="Duane Reade"/>
        <s v="United Activities Unlimited"/>
        <s v="Optimus Editorial"/>
        <s v="Florence  and  Hutcheson Consulting Engineers"/>
        <s v="Kitchen Cafe"/>
        <s v="Harmony Science Academy"/>
        <s v="New England Concerts"/>
        <s v="Brown Brothers Harriman &amp; Co."/>
        <s v="Valiant Insurance Company"/>
        <s v="utmb"/>
        <s v="swissport cargo services"/>
        <s v="MACUCC"/>
        <s v="The Stone Clinic"/>
        <s v="Dimensional Control Systems"/>
        <s v="Seattle Metropolitan"/>
        <s v="Middletown Township Board Of Education"/>
        <s v="Fairview"/>
        <s v="Northern Illinois University"/>
        <s v="Kabam"/>
        <s v="GOOD'O BEVERAGE  COMPANY"/>
        <s v="vallarta supermarkets"/>
        <s v="Federation of Organizations"/>
        <s v="MISI Company"/>
        <s v="Tom Reilly Construction"/>
        <s v="Tremor Media"/>
        <s v="U.S. Apple Association"/>
        <s v="Amphenol"/>
        <s v="Ajilon Professional Staffing"/>
        <s v="SGASI Production Staging"/>
        <s v="The Phoenix Center"/>
        <s v="Raymond Blackburn MD"/>
        <s v="Wake Forest University"/>
        <s v="Technical Laboratory Systems, Inc"/>
        <s v="EZ Prints Inc."/>
        <s v="Interface Solutions Inc."/>
        <s v="Mater Lakes Academy"/>
        <s v="Total Beauty"/>
        <s v="Texas Advanced Computing Center"/>
        <s v="Credit Central"/>
        <s v="Dothan City  Board of Education"/>
        <s v="Olympic Ambulance"/>
        <s v="Tennis Magazine"/>
        <s v="Search for Common Ground"/>
        <s v="Lucky Star Import and Export Inc."/>
        <s v="Extended StayHotels"/>
        <s v="West Boca Medical Center"/>
        <s v="Kenney Steel corp"/>
        <s v="Blood Center of the Pacific"/>
        <s v="aaa cooper transportation"/>
        <s v="Commerzbank AG New York"/>
        <s v="Sports Corner"/>
        <s v="Woodside Priory School"/>
        <s v="Santa Rosa Junior College"/>
        <s v="University of California -- San Francisc"/>
        <s v="Five Guys Enterprises"/>
        <s v="Phelps memorial hospital"/>
        <s v="security operation system"/>
        <s v="Akabas &amp; Sproule"/>
        <s v="TSKTJMB, Inc."/>
        <s v="New York Palace Hotel"/>
        <s v="warehouse discount center"/>
        <s v="MONOC"/>
        <s v="Office of Legislative Counsel"/>
        <s v="Levin &amp; Glasser, P.C."/>
        <s v="Wasa Electrical Services"/>
        <s v="ps112"/>
        <s v="Sacramento County Sheriff's Department"/>
        <s v="Shapiro &amp; Burson, LLP"/>
        <s v="Cvent Inc."/>
        <s v="INSTAP Academic Press"/>
        <s v="Millipore"/>
        <s v="Ben E. Keith"/>
        <s v="Randolph Medical and Renal Associates"/>
        <s v="Xignite Inc"/>
        <s v="UCSD"/>
        <s v="ClearMetrics"/>
        <s v="Thycotic Software"/>
        <s v="brightstack TECHNOLOGIES"/>
        <s v="Hewins Financial Advisors"/>
        <s v="Discovery Preschool and Childcare"/>
        <s v="Lindstrom Metric"/>
        <s v="E2C Remediation"/>
        <s v="Express Scripts, Inc."/>
        <s v="Prestige Lexus"/>
        <s v="2020 company llc"/>
        <s v="Southern Arkansas University"/>
        <s v="Allen ISD"/>
        <s v="VOICES Music and Arts Studio"/>
        <s v="Western Carolina University"/>
        <s v="Andrews Federal Credit Union"/>
        <s v="OBRIEN MOTORS INC"/>
        <s v="SolarWave Energy Inc"/>
        <s v="European &amp; US Car Service"/>
        <s v="AVR Properties"/>
        <s v="Coastal Carolina University"/>
        <s v="Sensata Technologies"/>
        <s v="The Leukemia &amp; Lymphoma Society"/>
        <s v="Crane 1 Services"/>
        <s v="Boxer Property"/>
        <s v="Word of Life Fellowship"/>
        <s v="We Energies"/>
        <s v="22squared, inc"/>
        <s v="New York Civil LIberties Union"/>
        <s v="Elkhorn Electropolishing"/>
        <s v="Dakota Wholesale Bait"/>
        <s v="subaru sherman oaks"/>
        <s v="Bronster Hoshibata"/>
        <s v="Hackettstown High School"/>
        <s v="Austin Telco Federal Credit Union"/>
        <s v="Wyoming Valley West School District"/>
        <s v="Sheriffs Office"/>
        <s v="LAGUARDIA COMMUNITY COLLEGE - CUNY"/>
        <s v="HOH Group"/>
        <s v="American First National Bank"/>
        <s v="Landrys Seafood House"/>
        <s v="BASF"/>
        <s v="State of Florida, DFS/DWC/BOC"/>
        <s v="NYC Board of Education"/>
        <s v="Wayne County Public Schools"/>
        <s v="Affiliated Engineers, Inc."/>
        <s v="VASONA CREEK HEALTHCARE CENTER"/>
        <s v="Montgomery Public Schools"/>
        <s v="Jerry's Sandwiches"/>
        <s v="Rawson Energy Services"/>
        <s v="HISPANIC GROUP"/>
        <s v="Legal Aid Society of New York City"/>
        <s v="IPG - Twofifteen McCann"/>
        <s v="PEARLMAN BORSKA AND WAX"/>
        <s v="dynacraft inc"/>
        <s v="San Diego Zoo"/>
        <s v="Triumvirate Environmental"/>
        <s v="Ferguson Enterprises"/>
        <s v="UCLA School of Law"/>
        <s v="Bold Dental Lab"/>
        <s v="signiture home health care"/>
        <s v="ITT INDUSTRIES"/>
        <s v="overland park regional medical center"/>
        <s v="East Mesa Auto Repair Center"/>
        <s v="Mitchell  Silberberg &amp; Knupp llp"/>
        <s v="taocon inc"/>
        <s v="Fidelity"/>
        <s v="Fairway Medical Technologies"/>
        <s v="DesignAShirt.com"/>
        <s v="Pregnancy Care Center"/>
        <s v="Mobile Home Lifestyles"/>
        <s v="Hireright"/>
        <s v="Institute of Medicine"/>
        <s v="K. R."/>
        <s v="WorldStrides"/>
        <s v="Fox News Channel"/>
        <s v="Yes Graphics Printing Co."/>
        <s v="SUNY Oneonta"/>
        <s v="American Pride Family Services"/>
        <s v="Charles Schwab  and  Co"/>
        <s v="Federal Aviation Administration (FAA)"/>
        <s v="American Tire Distributors"/>
        <s v="holland township"/>
        <s v="Chiquita Brands"/>
        <s v="MSolutions, Inc."/>
        <s v="NE Carpenters Fund"/>
        <s v="A1 American Moving"/>
        <s v="Somerset tire service"/>
        <s v="DAW INDUSTRIES"/>
        <s v="US Customs"/>
        <s v="Potbelly"/>
        <s v="walgreens co"/>
        <s v="Flowerwood Nursery"/>
        <s v="Bunge"/>
        <s v="Adhesive Products, inc"/>
        <s v="alliance for health, bkln, ny"/>
        <s v="Cambridge Healthtech Institute"/>
        <s v="DW Green Company"/>
        <s v="Bob Bell Chevrolet"/>
        <s v="Open Software Integrators, LLC"/>
        <s v="VERA WANG"/>
        <s v="Global Tech Inc."/>
        <s v="Client Services, Inc"/>
        <s v="Datawin systems inc"/>
        <s v="Security National Automotive"/>
        <s v="SNHD"/>
        <s v="Cyprexx"/>
        <s v="Coverys"/>
        <s v="New American Funding"/>
        <s v="Ideology Product Development"/>
        <s v="PBSM  LLP"/>
        <s v="American Bank"/>
        <s v="MEDITECH"/>
        <s v="Horizon Group USA"/>
        <s v="Subway"/>
        <s v="Time Frame"/>
        <s v="American Public Power Association"/>
        <s v="Keyhole Road Assist"/>
        <s v="Family Service Bureau"/>
        <s v="Rentrak"/>
        <s v="New York Life Insurance Company"/>
        <s v="HearX LTD"/>
        <s v="Dr. Dennis Gross Skincare"/>
        <s v="MCC Control Systems"/>
        <s v="ANDERSON AUTOMOTIVE"/>
        <s v="Sovereign Bank"/>
        <s v="Complete Discovery Source"/>
        <s v="SAVENERGY Inc"/>
        <s v="CaesarStone Projects"/>
        <s v="Contractors Wardrobe"/>
        <s v="Bertucci's"/>
        <s v="Rational 360"/>
        <s v="Valley Credit Union/ Division of CEFCU"/>
        <s v="The Sassy Glass Girls"/>
        <s v="Icing on the Cake"/>
        <s v="Macy's Inc"/>
        <s v="Utility Service Co., Inc."/>
        <s v="US Dept of Veterans Affairs"/>
        <s v="Twin Rivers Unified School District"/>
        <s v="Winco Foods"/>
        <s v="Hospice of the Piedmont"/>
        <s v="KAI, Institute"/>
        <s v="Saks"/>
        <s v="BankofAmerica"/>
        <s v="Employee Rights Advocacy Institute"/>
        <s v="Situation Interactive"/>
        <s v="Bridges"/>
        <s v="e.clarke travel"/>
        <s v="AAFES"/>
        <s v="John Q Hammons"/>
        <s v="Siemens Energy, Inc"/>
        <s v="Killgore Pearlman"/>
        <s v="Jefferson Clinton Hotel"/>
        <s v="Tom Tom"/>
        <s v="Colite International"/>
        <s v="City of Miami"/>
        <s v="Allie's Edibles"/>
        <s v="Whittaker Gun's"/>
        <s v="Allegra Fort Worth North"/>
        <s v="Mycroft Inc"/>
        <s v="MBTA"/>
        <s v="majors books"/>
        <s v="Weiss Realty LLC"/>
        <s v="PES"/>
        <s v="BlueCross BlueShield of South Carolina"/>
        <s v="Seminole High School"/>
        <s v="Papa Architect  P.c."/>
        <s v="Stanford School of Medicine"/>
        <s v="Westfield Care and Rehab"/>
        <s v="Consumer Credit Counseling Service"/>
        <s v="Lynchburg City Schools"/>
        <s v="Freed Maxick and Battaglia CPA  PC"/>
        <s v="Sandefer, Smith &amp; Associates"/>
        <s v="Properties Plus  LLC"/>
        <s v="Center for Clean Air Policy"/>
        <s v="California Music Academy"/>
        <s v="Walmart Transportation"/>
        <s v="Powers Friedman Linn, PLL"/>
        <s v="shell waestbridgewater"/>
        <s v="Varied Employers"/>
        <s v="C-Tech"/>
        <s v="Garvey School District"/>
        <s v="Anker Management Corp."/>
        <s v="LAFCU"/>
        <s v="Major University"/>
        <s v="Thomas Publishing"/>
        <s v="Solution Systems Inc."/>
        <s v="security door controls"/>
        <s v="Print5k"/>
        <s v="Lionsgate Academy"/>
        <s v="Dairy Best Inc"/>
        <s v="Momentum World Wide"/>
        <s v="Russo Development"/>
        <s v="Glen Head Country Club"/>
        <s v="Alabama Power"/>
        <s v="City of Costa Mesa"/>
        <s v="California Energy Commission"/>
        <s v="north shore medical center"/>
        <s v="Dept of Info Resources"/>
        <s v="Louisa County Public Schools"/>
        <s v="New Hope Church"/>
        <s v="prudential annuities"/>
        <s v="SCRIPPS CLINIC CARMEL VALLEY"/>
        <s v="RIM"/>
        <s v="Doubletree Hotel"/>
        <s v="East Clairemont Southern Baptist Church"/>
        <s v="H&amp;H Agency, Inc."/>
        <s v="Miami Dade College"/>
        <s v="BlackRock"/>
        <s v="Frank Falino Architect"/>
        <s v="LOTUS COMMUNICATIONS CORP"/>
        <s v="Berger-Bros Camera"/>
        <s v="Hostway Corporation"/>
        <s v="connetquot central school"/>
        <s v="La Vina Ranch"/>
        <s v="Rodale"/>
        <s v="St. Joseph Medical Center"/>
        <s v="Covenant Health Systems"/>
        <s v="Alorica, Inc"/>
        <s v="Golden Nugget Hotel and Casino"/>
        <s v="Deanfrans systems"/>
        <s v="Ultimate Software"/>
        <s v="Federal Bureau of Investigation (FBI)"/>
        <s v="Diversified Media Enterprises"/>
        <s v="L3-Insight Technology"/>
        <s v="2D LAR BN, USMC"/>
        <s v="Victor Cornelius, Inc."/>
        <s v="Tulalip Resort Casino"/>
        <s v="east end kitchen"/>
        <s v="MIT"/>
        <s v="UDR"/>
        <s v="Tacoma Public Schools"/>
        <s v="Dito"/>
        <s v="Keane, Inc"/>
        <s v="Bullseye Glass"/>
        <s v="InnerSea Discoveries"/>
        <s v="Nation Star Mortgage"/>
        <s v="Smith &amp; Harroff, Inc."/>
        <s v="Nerdwerx, Inc."/>
        <s v="The Mergis Group"/>
        <s v="Temco Services"/>
        <s v="Jc Melrose CC"/>
        <s v="ideal products"/>
        <s v="Douglass Nissan"/>
        <s v="Dominican University"/>
        <s v="Gallant &amp; Wein"/>
        <s v="Brioso Fresh Pasta"/>
        <s v="HF Scientific"/>
        <s v="Wilshire Boulevard Temple"/>
        <s v="OCO Architects"/>
        <s v="Matrix Golf and Hospitality, JBCC"/>
        <s v="CIBC World Markets"/>
        <s v="T.Z. Case International"/>
        <s v="Business Computer Solutions"/>
        <s v="Erie School District"/>
        <s v="birch family"/>
        <s v="Laguardia Community College"/>
        <s v="the m resort"/>
        <s v="YAMILL GLASS @ WINDOWS"/>
        <s v="Rogers Realty Inc"/>
        <s v="Parnell &amp; Crum, P.A."/>
        <s v="Smith College"/>
        <s v="Zensar Technologies Inc"/>
        <s v="Google Inc."/>
        <s v="Tidwell Cancer Treatment Center"/>
        <s v="OPNLAW, PLC"/>
        <s v="carefree health"/>
        <s v="InfoGard Laboratories"/>
        <s v="Grand Prospects Financial"/>
        <s v="Pollack &amp; Rosen P.A."/>
        <s v="Stanley Black &amp; Decker"/>
        <s v="Urban beat dance"/>
        <s v="Heath Tecna"/>
        <s v="ArcelorMittal Plate"/>
        <s v="Central Florida Press"/>
        <s v="SCP Distributors"/>
        <s v="rayonier performance fibers"/>
        <s v="4Wall"/>
        <s v="Deloitte &amp; Touche LLP"/>
        <s v="The Warranty Group"/>
        <s v="apro"/>
        <s v="VA Medical Center Muskogee"/>
        <s v="TracyLocke"/>
        <s v="STAAR Surgical Company"/>
        <s v="mid-stste inc."/>
        <s v="Financial Dynamics"/>
        <s v="The Hill at Whitemarsh"/>
        <s v="Oversized Outfitters, LLC"/>
        <s v="Temple University Hospital"/>
        <s v="Victor M. Morales, Architect"/>
        <s v="Bristol Bay Area Health Corporation"/>
        <s v="Fynanz Inc."/>
        <s v="Barclays Capital, Inc."/>
        <s v="NTV International Corp."/>
        <s v="Sage"/>
        <s v="American Stanless Pumps"/>
        <s v="Hillsborough County Sheriff's Office"/>
        <s v="Village of monroe police dept"/>
        <s v="Telecare Corporation"/>
        <s v="lemon-x corp"/>
        <s v="Standby Power Enterprises"/>
        <s v="Foothill De Anza Community College Distr"/>
        <s v="Hollister School District"/>
        <s v="Alloy Media &amp; Marketing"/>
        <s v="MediaCom"/>
        <s v="Mobients Inc"/>
        <s v="Linda S. Cowan.M.D."/>
        <s v="K-TEK CORP"/>
        <s v="Convergent Wealth Advisors"/>
        <s v="Dettera Restaurant &amp; Wine Bar"/>
        <s v="The Regus Group"/>
        <s v="Cline Davis and mann"/>
        <s v="Investor Analytics"/>
        <s v="Kent Denver School"/>
        <s v="WSP Flack + Kurtz"/>
        <s v="Uti United states"/>
        <s v="Richard Tucker Music Foundation"/>
        <s v="Kopczynski Residence"/>
        <s v="Issaquah School District"/>
        <s v="GEO"/>
        <s v="American Repertory Theater"/>
        <s v="Rothwell Figg Ernst + Manbeck P.C."/>
        <s v="Cellay, Inc"/>
        <s v="Absolute Wine and Spirits"/>
        <s v="VACC, Inc."/>
        <s v="U.S. Department of Homeland Security"/>
        <s v="Coty Inc."/>
        <s v="Paul Davis Restoration and Remodeling"/>
        <s v="Institute for Humane Studies"/>
        <s v="City Of Milton-Freewater"/>
        <s v="Minact Inc."/>
        <s v="Morrisville Auxiliary Corporation"/>
        <s v="Centennial Bank"/>
        <s v="VASQUEZ &amp; Co, LLP"/>
        <s v="McKesson Corp"/>
        <s v="quiet winter farms"/>
        <s v="El Campanil Theatre Preservation Found."/>
        <s v="John Schulz Photography"/>
        <s v="Ogilvy and Mather"/>
        <s v="SailPoint Technologies"/>
        <s v="St Petersburg Kennel Club"/>
        <s v="Urban Health Plan"/>
        <s v="Mission Federal Credit Union"/>
        <s v="Wai-ching"/>
        <s v="Reeb Millwork Corp."/>
        <s v="City of North Port"/>
        <s v="City of San Francisco Ethics Commission"/>
        <s v="Genesis Health Care/Heavenly Ham"/>
        <s v="Clayton County Police Department"/>
        <s v="U.S army"/>
        <s v="Starwood Hotels &amp; Resorts"/>
        <s v="Brown Brothers Harriman"/>
        <s v="wood you furniture"/>
        <s v="Arizona Dept. of Public Safety"/>
        <s v="Valley NationalBank"/>
        <s v="Chancellor Properties"/>
        <s v="Abboud's McDonald's"/>
        <s v="The Martin Agency"/>
        <s v="Symantec Corp."/>
        <s v="FHCRC"/>
        <s v="Rutan &amp; Tucker LLP"/>
        <s v="Mattleman Weinroth  and  Miller"/>
        <s v="OLSON NORTHSTAR, INC"/>
        <s v="Highmark blue shield"/>
        <s v="Texas Attorney General"/>
        <s v="Stephens Media LLC"/>
        <s v="AC 3"/>
        <s v="Ropes and Gray LLP"/>
        <s v="Monarch ILS"/>
        <s v="Advantage Chevrolet"/>
        <s v="Accrinet Corp"/>
        <s v="South Florida Wildlife Center"/>
        <s v="Normandie Casino"/>
        <s v="Mosley, Pfundt &amp; Glick, Inc."/>
        <s v="Bethesda House of Schenectady"/>
        <s v="Radiant Systems"/>
        <s v="Orange County Public Schools/Walt Disney World"/>
        <s v="Portrait Innovations"/>
        <s v="PetFirst Healthcare"/>
        <s v="stockton unified school dist."/>
        <s v="Mendota Insurance Company"/>
        <s v="Fed Ex Home delivery"/>
        <s v="Scanbuy, Inc."/>
        <s v="Applebees restaurants"/>
        <s v="MRI"/>
        <s v="Pima Colege"/>
        <s v="Pierce Brothers Turner  and  Stevens Mortuary"/>
        <s v="GENJI JAPANESE RESTAURANT"/>
        <s v="The Candle Factory"/>
        <s v="FirstPath"/>
        <s v="Occidental Chemical"/>
        <s v="Banner Health SQL"/>
        <s v="Phoenix Resources  Inc."/>
        <s v="erGNY LLC"/>
        <s v="Cambridge University Press"/>
        <s v="Standards of Excellence"/>
        <s v="Active sport &amp; lifestyle"/>
        <s v="Magnaterre Investment Group"/>
        <s v="THE BANK OF NEW YORK MELLON"/>
        <s v="CITY OF CALABASAS"/>
        <s v="Felixs Fish Camp"/>
        <s v="Ernst &amp; Young, LLP"/>
        <s v="metropolitan elevator service"/>
        <s v="Stratmar FinancialRFetail Coverage"/>
        <s v="Happy Nails"/>
        <s v="Bluepoint Surgical Group"/>
        <s v="Pride Pharmacy"/>
        <s v="Flextrade Systems  Inc"/>
        <s v="Fisher Investments"/>
        <s v="OpSource Inc"/>
        <s v="Neihule Salon"/>
        <s v="Banfield The Pet Hospital"/>
        <s v="Byn flowback Services"/>
        <s v="Cal-Royal Products, Inc"/>
        <s v="Auburn Dairy"/>
        <s v="Zaccho Dance Theatre"/>
        <s v="Kearney &amp; Company"/>
        <s v="Miami Beach Resort"/>
        <s v="Berkshire Medical Center"/>
        <s v="Superior Tank"/>
        <s v="Deluxe Digital Studio"/>
        <s v="Worldmedia"/>
        <s v="Round Rock Independent School District"/>
        <s v="Goffstein  and  Associates"/>
        <s v="SYSVA"/>
        <s v="Kimmik, Inc."/>
        <s v="Hosting.com"/>
        <s v="Classic Coach Repair"/>
        <s v="Med/Corp"/>
        <s v="Cooney Medical Inc."/>
        <s v="DHAP Digital Inc"/>
        <s v="Halifax Corporation"/>
        <s v="Heller Pacific"/>
        <s v="Think Fixed"/>
        <s v="Graybar Electric"/>
        <s v="Meritain Health"/>
        <s v="METRO TRANSIT POLICE DEPARTMENT"/>
        <s v="National Radio Astronomy Observatory"/>
        <s v="National University"/>
        <s v="E-Cycle"/>
        <s v="Invensys Operations Management"/>
        <s v="Green Mountain Coffee Roasters"/>
        <s v="Origo Networks"/>
        <s v="World Travel Holdings"/>
        <s v="24 hr fitness"/>
        <s v="Schawk"/>
        <s v="Hensel Phelps Construction Co."/>
        <s v="Chemetall"/>
        <s v="i/o Data Centers"/>
        <s v="USACE Kansas City District"/>
        <s v="Pathway Homes Inc"/>
        <s v="matrix energy solutions"/>
        <s v="Kipp LA Schools"/>
        <s v="IMS Health"/>
        <s v="Stiegelbauer Associates"/>
        <s v="nys dept of law"/>
        <s v="Santa Ana Unified School District"/>
        <s v="able engineering"/>
        <s v="Social Tech"/>
        <s v="Creative Space"/>
        <s v="Neptune Society"/>
        <s v="East Jersey State Prison"/>
        <s v="Dell, Inc"/>
        <s v="Simply Suzanne"/>
        <s v="Zenimax Online"/>
        <s v="GE Aviation"/>
        <s v="Rose Tree Media School District"/>
        <s v="ACLU of Washington"/>
        <s v="Gen-Probe Inc"/>
        <s v="Mandel Communications"/>
        <s v="Gleason Works"/>
        <s v="California Society of CPAs"/>
        <s v="Atlantic Regional Medical Center"/>
        <s v="Just Dreams"/>
        <s v="universal tag inc."/>
        <s v="JTE Enterprises Inc"/>
        <s v="orange county head start"/>
        <s v="power and process, inc"/>
        <s v="Adrian Smith + Gordon Gill Architecture"/>
        <s v="Heald College"/>
        <s v="Kids headquarters"/>
        <s v="Excelsior Language Academy"/>
        <s v="Fort Dearborn Company"/>
        <s v="Frankfort-Schuyler CSD"/>
        <s v="Amarr Garage Doors"/>
        <s v="NOVA"/>
        <s v="University of Philadelphia"/>
        <s v="Spears, Dewitt, &amp; Hall"/>
        <s v="BUCCELLATI INC"/>
        <s v="Character Translations, Inc."/>
        <s v="Tradewinds Hotel, Inc."/>
        <s v="ECI"/>
        <s v="C2 Financial Corporation"/>
        <s v="Texas Picnic Company"/>
        <s v="Little Bear School"/>
        <s v="Central Square Schools"/>
        <s v="FMC"/>
        <s v="Eyesfirst Vision Center"/>
        <s v="TekServe"/>
        <s v="Core Physical Therapy"/>
        <s v="USAA"/>
        <s v="Florida National College"/>
        <s v="Grant &amp; Eisenhofer"/>
        <s v="Wells Real Estate Funds"/>
        <s v="Forever 21"/>
        <s v="Routh Packing"/>
        <s v="Stalwart"/>
        <s v="McCarthy Building Companies"/>
        <s v="Humana"/>
        <s v="Palmateer Insurance"/>
        <s v="Jaffa Bakery Inc."/>
        <s v="Eyemaginations"/>
        <s v="VisionFriendly.com"/>
        <s v="Real Capital Analytics"/>
        <s v="Ziff Davis Enterprise"/>
        <s v="City Mechanical"/>
        <s v="Allcare Medical"/>
        <s v="STATE OF NEW YORK MORTGAGE AGENCY"/>
        <s v="RR Donnelley and Sons"/>
        <s v="Fluor Corp"/>
        <s v="All-Clad Metalcrafters"/>
        <s v="Tubelite Company Inc"/>
        <s v="Picture Head LLC"/>
        <s v="SiteSafe Inc."/>
        <s v="Chiro One"/>
        <s v="ibew local 351"/>
        <s v="Sallie Mae Student Loans"/>
        <s v="Kindred trans. care and rehab NW"/>
        <s v="CEAVCO Audio Visal"/>
        <s v="Office of the Deputy Mayor for Education"/>
        <s v="chevy of delray"/>
        <s v="JNB Entertainment"/>
        <s v="Kendle International"/>
        <s v="Santa Clara University"/>
        <s v="Network Equipment Technologies"/>
        <s v="Men on the Move"/>
        <s v="RQ Construction"/>
        <s v="Virginia Institute of Marine Science"/>
        <s v="Ogilvy &amp; Mather"/>
        <s v="HEALTH-FIRST"/>
        <s v="Labat Anderson"/>
        <s v="Pacific Community Ventures"/>
        <s v="bankcard services"/>
        <s v="Stone Creek Coffee Roasters"/>
        <s v="Integratas Corporate Services"/>
        <s v="Satori Software, Inc."/>
        <s v="Ojai Valley Inn and Spa"/>
        <s v="Fibrebond Corporation"/>
        <s v="Chatterton &amp; Associates"/>
        <s v="Springhouse Apartments"/>
        <s v="Western Mutual Insurance Company"/>
        <s v="Hyundai of New Port Richey"/>
        <s v="AnimationMentor.com"/>
        <s v="Medics Ambulance Service"/>
        <s v="Goldrich &amp; Kest Property Management"/>
        <s v="Commerce Bank of WA"/>
        <s v="WEST COAST DENTAL SERVICES"/>
        <s v="VI DataPrint  LLC"/>
        <s v="Natural Resources Defense Council"/>
        <s v="vornado charles E. smith"/>
        <s v="SMG"/>
        <s v="Togo's"/>
        <s v="Blue Wave Car Wash"/>
        <s v="SWBC Mortgage"/>
        <s v="MeritDirect, LLC"/>
        <s v="Making Life Easier"/>
        <s v="mMetro LLC, DBA &quot;Thrillist.com&quot;"/>
        <s v="Consilium Wealth Management"/>
        <s v="DemandTec Inc"/>
        <s v="Chef Geoff's"/>
        <s v="Cash and Carry"/>
        <s v="StreetLight Mission"/>
        <s v="cds"/>
        <s v="Slocum Orthopedics P.C."/>
        <s v="Sysco Denver"/>
        <s v="Major Auto Group"/>
        <s v="Rockcastle County Board of Education"/>
        <s v="GADSDEN REGIONAL MEDICAL CENTER"/>
        <s v="Bare Bones Grill &amp; Brewery"/>
        <s v="Applied Signal Technology"/>
        <s v="tower water"/>
        <s v="All Star Rents Inc"/>
        <s v="Avanade a division of Accenture"/>
        <s v="Applian Technologies"/>
        <s v="Holy Family Medical Center"/>
        <s v="Pamex Inc."/>
        <s v="Interactive Data Inc."/>
        <s v="John Wiley and Sons"/>
        <s v="NYK Logistics"/>
        <s v="Altera Corp."/>
        <s v="Autodesk Inc"/>
        <s v="ESAB"/>
        <s v="Cope Community Services Inc.,"/>
        <s v="MANG"/>
        <s v="PHI"/>
        <s v="Morris Heights"/>
        <s v="Alliance Residential Company"/>
        <s v="Precisionworks"/>
        <s v="Anixter Fasteners"/>
        <s v="westcoast ambulance"/>
        <s v="Neighborhood Centers"/>
        <s v="PROCEED, INC."/>
        <s v="DIME SAVINGS BANK"/>
        <s v="Furniture Marketing Group"/>
        <s v="Frameweld"/>
        <s v="ViaSat  Inc."/>
        <s v="Research foundation for mental hygiene"/>
        <s v="3550 Condo association"/>
        <s v="CarolinaEast Medical Center"/>
        <s v="Bernards"/>
        <s v="NYC Department of Environmental Protection"/>
        <s v="Linda D. Schoonover, P.A."/>
        <s v="Deebecon"/>
        <s v="CYSA"/>
        <s v="TS Tech"/>
        <s v="Ulbrich of California"/>
        <s v="Exelixis, Inc"/>
        <s v="Gattey Baranic APLC"/>
        <s v="major hyundai"/>
        <s v="Fischer &amp; Company"/>
        <s v="National Public Media"/>
        <s v="Gloucester County Department of Corrections"/>
        <s v="Ahwatukee Plastic Surgery"/>
        <s v="Florida Hospital Kissimmee"/>
        <s v="Conner Strong"/>
        <s v="Texas Civil Rights Project"/>
        <s v="Ready Set Sales"/>
        <s v="Sentry Insurance"/>
        <s v="Q-Pay"/>
        <s v="NVR"/>
        <s v="Booz Allen"/>
        <s v="SOS"/>
        <s v="Open Access, Inc."/>
        <s v="VOLT MANAGEMENT"/>
        <s v="Lawrence B Bonas Co"/>
        <s v="Sunrise Optometry"/>
        <s v="Blue Sky Services"/>
        <s v="PPMM"/>
        <s v="Medsol Nurses"/>
        <s v="Sugar &amp; Felsenthal, LLP"/>
        <s v="Clark Engineering Construction Inc."/>
        <s v="Pioneer Nutritional"/>
        <s v="Oregon Health &amp; Science University"/>
        <s v="Outdoor Installations, LLC"/>
        <s v="provident bank"/>
        <s v="holmes correctional"/>
        <s v="Pinpoint Resource Group"/>
        <s v="GDH Consulting Professional Svcs Group"/>
        <s v="Vicon Motion Systems"/>
        <s v="Performance Food Equipment Group"/>
        <s v="UCLA Health System"/>
        <s v="WTVM-TV (ABC)"/>
        <s v="Antioch Printing"/>
        <s v="C&amp;S Wholesale Grocers Inc"/>
        <s v="ideal merchandizing"/>
        <s v="Progressive"/>
        <s v="Koch Foods"/>
        <s v="Bronx Psychiatric Center"/>
        <s v="Market Resource Partners"/>
        <s v="Qualys  Inc."/>
        <s v="E! Network / NBC Universal"/>
        <s v="Empire Merchants LLC"/>
        <s v="Beaufort LLC"/>
        <s v="TOPTEL USA"/>
        <s v="Lexicon Branding"/>
        <s v="CREDO Mobile"/>
        <s v="Walter d.Sullivan"/>
        <s v="Boost Mobile"/>
        <s v="Equiom, Inc"/>
        <s v="Moodys Corporation"/>
        <s v="Algentis, LLC"/>
        <s v="A-C Transit"/>
        <s v="GCM"/>
        <s v="Galena Park ISD"/>
        <s v="Lighthouse Property Management Inc."/>
        <s v="Encompass Elements"/>
        <s v="G.S Curran  and  Company  Ltd."/>
        <s v="Inforonics, LLC"/>
        <s v="Medline Industries Inc"/>
        <s v="CHE"/>
        <s v="Roger George Rentals"/>
        <s v="Advance internet"/>
        <s v="ElderHelp of San Diego"/>
        <s v="Dutch Productions Inc."/>
        <s v="Triple Threat Performing Arts"/>
        <s v="Empire Computer Services"/>
        <s v="Darwill"/>
        <s v="Phenom LLC"/>
        <s v="wellsfargo bank"/>
        <s v="vibra hospital of san diego"/>
        <s v="McNeil Technologies"/>
        <s v="MTA NEW YORK CITY TRANSIT"/>
        <s v="Universal Communication"/>
        <s v="Accellion"/>
        <s v="border foods"/>
        <s v="East China Public Schools"/>
        <s v="Secondary School for law"/>
        <s v="Sumas Corporation"/>
        <s v="Dr. Douglas Seckendorf"/>
        <s v="Promenet inc"/>
        <s v="Management Systems International"/>
        <s v="steam ship authority"/>
        <s v="Peninsula Spine and Wellness"/>
        <s v="Embry-Riddle Aeronautical University"/>
        <s v="R and D Systems  Inc."/>
        <s v="Singer, Trayor &amp; Scholefield"/>
        <s v="Bob's Stores"/>
        <s v="AMTRAK, NRPC"/>
        <s v="utiliquest inc"/>
        <s v="GMCF"/>
        <s v="Vacation Resorts Intl"/>
        <s v="Nixa Fire Prot. Dist."/>
        <s v="Synopsys"/>
        <s v="Connecture Inc"/>
        <s v="Sauder Woodworking Company"/>
        <s v="Lifecare Center of Winter Haven"/>
        <s v="G4S Security Services"/>
        <s v="TW Cable"/>
        <s v="Heritage Healthcare of Macon"/>
        <s v="Sirius Computer Solutions"/>
        <s v="Progressive Machinery, Inc."/>
        <s v="T. Rowe Price"/>
        <s v="San Bernardino City Unified School Distr"/>
        <s v="Spacenet Inc."/>
        <s v="Port authority of Allegheny co."/>
        <s v="city of richland"/>
        <s v="Human Services Center"/>
        <s v="Evergreen Packaging"/>
        <s v="The Clinch County News"/>
        <s v="midfirst bank"/>
        <s v="St Tammany Fire Protection Dist 1"/>
        <s v="Morries Brooklyn Park Subaru"/>
        <s v="Arcata associate"/>
        <s v="us pot office"/>
        <s v="USD 281: Hill City Grade School"/>
        <s v="KSU Foundation"/>
        <s v="Home town services"/>
        <s v="PCC Network Solutions"/>
        <s v="Fairfax Hospital"/>
        <s v="Shadle Park Presbyterian Church"/>
        <s v="Oasis Sales Inc"/>
        <s v="First Christian Church"/>
        <s v="IKEA"/>
        <s v="NYC Veterinary Specialists"/>
        <s v="Managment Trust"/>
        <s v="k-va-t foodstores (food city)"/>
        <s v="national oilwell varco"/>
        <s v="Lewis &amp; Clark Montessori Charter School"/>
        <s v="City of Warrenton"/>
        <s v="Janesvillw Acoustics"/>
        <s v="East County Tow"/>
        <s v="Bridges of America"/>
        <s v="Latex Pipeline Corporation"/>
        <s v="Seton Hall University"/>
        <s v="NC Air National Guard"/>
        <s v="NYULangone Medical Center"/>
        <s v="St. Lukes Hospital"/>
        <s v="TW Perry"/>
        <s v="Blommer Peterman SC"/>
        <s v="Technology Service Corporation"/>
        <s v="The Shutter Store"/>
        <s v="Candaian national railroad"/>
        <s v="encore rehabilitation"/>
        <s v="Edgewood Partners Insurance Center"/>
        <s v="Seagate Technology"/>
        <s v="Comverge, Inc."/>
        <s v="UTSouthwestern Medical Center"/>
        <s v="webb1realty"/>
        <s v="AAA Auto Club"/>
        <s v="JJAMZ, INC"/>
        <s v="Fidura &amp; Associates, Inc."/>
        <s v="inalfa roof systems"/>
        <s v="Childress County Sheriff's Office"/>
        <s v="matcheyewear"/>
        <s v="Milner, Inc"/>
        <s v="Ocean Reef Club"/>
        <s v="Sunnrise Asiisted Living"/>
        <s v="itasca County"/>
        <s v="CAMELOT CARE CENTERS"/>
        <s v="Hotel &amp; Travel Credit Union"/>
        <s v="L.E. Fletcher Tech Comm College"/>
        <s v="DENT FIX EQUIPMENT"/>
        <s v="Ralph's"/>
        <s v="NYC Human Resources Administration"/>
        <s v="East Windsor Regional School District"/>
        <s v="SOMBRA HOMES, INC."/>
        <s v="corrections corp of america"/>
        <s v="Pratt &amp; Whitney Rocketdyne"/>
        <s v="Wilson County Schools"/>
        <s v="School District of Oconee County"/>
        <s v="California Business Solution"/>
        <s v="Eldred CSD"/>
        <s v="Pacific Solid Surface"/>
        <s v="TrueCar"/>
        <s v="Ez Prints Inc"/>
        <s v="Lens Crafters"/>
        <s v="California Business Solutions"/>
        <s v="Rich-Ro Dairy"/>
        <s v="Melexis, Inc."/>
        <s v="American Warehouse Co.,Inc."/>
        <s v="New Hanover County Schools"/>
        <s v="Chicago police dept"/>
        <s v="doss aviation, inc"/>
        <s v="AMCO"/>
        <s v="Medtronic"/>
        <s v="Colorado Serenity Magazine"/>
        <s v="Allied Medical service inc"/>
        <s v="CPU2"/>
        <s v="NIH/NIAID"/>
        <s v="Stone Soup Grop"/>
        <s v="1)-Yavapai Regional Medical Center 2)- Dr. cantors office"/>
        <s v="Seacost nursing and rehab center"/>
        <s v="UNC Greensboro"/>
        <s v="Cameron Ventures Team LLC"/>
        <s v="Hentzen Coatings"/>
        <s v="Beachmint Inc"/>
        <s v="florez bar and grill"/>
        <s v="McConnaughy CPA"/>
        <s v="Progenics Pharmaceuticals"/>
        <s v="The Buckingham Research Group"/>
        <s v="IBM Corp"/>
        <s v="Rhode Island Public Transit Authority"/>
        <s v="coca cola"/>
        <s v="covad communications"/>
        <s v="Rx Two Pharmacy Services, Inc"/>
        <s v="Frehner Construction"/>
        <s v="WSP Flack  Kurtz"/>
        <s v="Bayer LTD and Core Medical Group"/>
        <s v="PA Dept. of Corrections"/>
        <s v="Pratt &amp; Whitney"/>
        <s v="Hewlett Packard Company"/>
        <s v="DOD US ARMY civilian"/>
        <s v="Pasquale,s and Sons Pizza Company"/>
        <s v="SAS Institute"/>
        <s v="ABCLEAN Inc."/>
        <s v="Smith &amp; Nephew"/>
        <s v="Envision"/>
        <s v="Unified Healthcare Inc"/>
        <s v="Midwest Insurance Company"/>
        <s v="Sol MeliÃÂ¡ Vacation Club"/>
        <s v="Arizona Ophthalmic Outpatient Surgery"/>
        <s v="Four Seasons Resorts"/>
        <s v="robert bowden"/>
        <s v="PrePak Systems"/>
        <s v="Tucson Electric Power Company"/>
        <s v="Information Resources"/>
        <s v="MTA Metro North Railroad"/>
        <s v="American Search Partners/ The Wellington"/>
        <s v="Cleveland Electric Co."/>
        <s v="bluesky"/>
        <s v="Pacific Gas and Electric"/>
        <s v="adlis"/>
        <s v="Infinity Designs, Inc."/>
        <s v="bristol industries"/>
        <s v="Snagajob.com"/>
        <s v="The Oaks WTP"/>
        <s v="NEW YORK LIFE INVESTMENT MGT"/>
        <s v="west coast air"/>
        <s v="Chainsaw INc"/>
        <s v="State of Co"/>
        <s v="Packaging Dynamics"/>
        <s v="ROSNER CHEVROLET"/>
        <s v="St.Ann's Community"/>
        <s v="inova alexandria hospital"/>
        <s v="MaidPro Franchise Corporation"/>
        <s v="Walmart Corporate"/>
        <s v="Palm Beach County Property Appraiser"/>
        <s v="standard parking"/>
        <s v="Boys &amp; Girls Homes of NC"/>
        <s v="California National Guard"/>
        <s v="Canton Union School District"/>
        <s v="ASI &amp; Associates, Inc."/>
        <s v="Customs and Border Protection"/>
        <s v="Protonex"/>
        <s v="Technology Express Inc."/>
        <s v="Quik Stop Markets  Inc"/>
        <s v="Fusionstorm"/>
        <s v="mandalay bay resort casino"/>
        <s v="US Army Legal Services Agency"/>
        <s v="Corcoran State Prison"/>
        <s v="fairfax couty"/>
        <s v="Ideas To Go, Inc."/>
        <s v="harris county constable precinct 4"/>
        <s v="Financial Partners Credit Union"/>
        <s v="Ross Stores. inc."/>
        <s v="La Casa de Don Pedro"/>
        <s v="Greenleaf Auto Recyclers"/>
        <s v="Gail. H. Goheen, P.C."/>
        <s v="SunTrust Banks"/>
        <s v="El dorado disposal"/>
        <s v="RI DEPARTMENT OF CORRECTIONS"/>
        <s v="IgGAmerica"/>
        <s v="Jasper White Summer Shack"/>
        <s v="Avanti Wellness Center"/>
        <s v="Trapeze Networks"/>
        <s v="Housing Investments Inc"/>
        <s v="El Monte City School District"/>
        <s v="Northshore University Health"/>
        <s v="Law Ofs. of Patrick F. Timmons, Jr."/>
        <s v="Enviro Supply and Service"/>
        <s v="G.a. West &amp;co"/>
        <s v="Ally Bank"/>
        <s v="brothers carpet and flooring"/>
        <s v="Home Decorators Collection"/>
        <s v="Niagara Falls Memorial Medical Center"/>
        <s v="one on one senior care"/>
        <s v="Phoenix Sky Harbor Airport Transportation"/>
        <s v="City of Ponca City"/>
        <s v="Comcast Cable"/>
        <s v="PCI Strategic Management, Inc."/>
        <s v="Tuozzoli Bros"/>
        <s v="WOW"/>
        <s v="Trademark Imports"/>
        <s v="Talent Partner"/>
        <s v="Sidney B Bowne and Son"/>
        <s v="SRC Inc"/>
        <s v="SPBD Consulting"/>
        <s v="Dept. of Education"/>
        <s v="Kalahari Resorts"/>
        <s v="Three of Us Corp"/>
        <s v="Metropolitan Transportation Authority"/>
        <s v="Millican &amp; Associates, Inc."/>
        <s v="Pasadena Ice Skating Center"/>
        <s v="(self) Castleforte Group"/>
        <s v="JAGUAR LABOR CONTRACTING INC"/>
        <s v="Kendall County Record"/>
        <s v="Pet Smart"/>
        <s v="Rothschild  and  Associates PLLC"/>
        <s v="Releana Corp"/>
        <s v="shaw industries"/>
        <s v="super Foodtown"/>
        <s v="Exel"/>
        <s v="NEMACOLIN WOODLANDS RESORT &amp; SPA"/>
        <s v="Texas Instruments"/>
        <s v="Academy for Urban Leadership"/>
        <s v="GT Midwest"/>
        <s v="The Roosevelt Hotel"/>
        <s v="Eastridge Infotech"/>
        <s v="Cardinal Health NPS"/>
        <s v="lynwood unified school dist."/>
        <s v="apa logistics"/>
        <s v="Get Fit , Feel Fine"/>
        <s v="Trident Security Inc"/>
        <s v="Beneficial Health and Life Ins. Srvcs."/>
        <s v="Global Fitness Center"/>
        <s v="Cohen Pollock Merlin  and  Small  P.C."/>
        <s v="hyatt regency"/>
        <s v="Halfaker and Associates"/>
        <s v="Federal Deposit Insurance Corp"/>
        <s v="Deco Security Services"/>
        <s v="EEOC"/>
        <s v="Pinnacle Data Systems"/>
        <s v="Pinkerton Government Services"/>
        <s v="malibu rock star"/>
        <s v="Blockbuster Videos"/>
        <s v="Carter Oil Company, Inc."/>
        <s v="Universal Protection Services"/>
        <s v="Standard Insurance"/>
        <s v="RW3 Technologies"/>
        <s v="Professional Polymers"/>
        <s v="Hertz rent a car"/>
        <s v="southernair"/>
        <s v="LA FOLLETTE, JOHNSON, et al."/>
        <s v="United Healthcare"/>
        <s v="Hallmark Insurance"/>
        <s v="THOMSON PLASTICS INC"/>
        <s v="Mo State Highway Patrol"/>
        <s v="US Postaql Service"/>
        <s v="Hertz Local Edition"/>
        <s v="Fitness Quest 10"/>
        <s v="KTU+A"/>
        <s v="Centinela Valley UHSD"/>
        <s v="Colonial Physical Therapy"/>
        <s v="561 Attorney"/>
        <s v="Bank of NY mellion"/>
        <s v="Ft McDowell Casino"/>
        <s v="Levy Restaurants"/>
        <s v="Buckingham PM"/>
        <s v="Eastview vet clinic"/>
        <s v="primerica"/>
        <s v="Walgreens Help Center"/>
        <s v="Big Lots"/>
        <s v="TSC Apparel"/>
        <s v="SJ LEVINSON  and  SONS"/>
        <s v="Legal Helpers, LLC."/>
        <s v="Wheelock Street Capital"/>
        <s v="NORWEGIAN CRUISE LINE"/>
        <s v="Midasco, LLC"/>
        <s v="Stream Global Services"/>
        <s v="Macy's East Inc."/>
        <s v="Discovery Communications/TLC"/>
        <s v="Melwood HTC"/>
        <s v="tstrim ind"/>
        <s v="MILLERS EXPRESS"/>
        <s v="OSU"/>
        <s v="Plug &amp; Pay Technologies Inc."/>
        <s v="Dept Homeland Security"/>
        <s v="Western Athletic Clubs"/>
        <s v="Benefitfocus"/>
        <s v="Dechra Veterinary Products"/>
        <s v="Delta Sheetmetal"/>
        <s v="Peer 1"/>
        <s v="DSCA"/>
        <s v="Novartis pharmaceuticals"/>
        <s v="Bracewell &amp; Giuliani LLP"/>
        <s v="Boehringer Ingelheim Pharmaceuticals"/>
        <s v="ABS"/>
        <s v="Southern California Physicians Medical G"/>
        <s v="Fresno Co Economic Opportunities Comm."/>
        <s v="Datagram Inc"/>
        <s v="Mad River Community Hospital"/>
        <s v="Heyward allen motor company"/>
        <s v="Med Star Health - Harbor hospital"/>
        <s v="American Airlines, Inc."/>
        <s v="ensco"/>
        <s v="Titan Reinforcing LLC"/>
        <s v="Huntsville hopital"/>
        <s v="city of buffalo"/>
        <s v="Kimberly Clark Inc"/>
        <s v="James Marine Inc"/>
        <s v="Fetch! Pet Care"/>
        <s v="the telephone connection"/>
        <s v="Eternally Healthy LLC"/>
        <s v="Public Service Electric And Gas"/>
        <s v="Manatt, Phelps &amp; Phillips"/>
        <s v="Windsor Nissan"/>
        <s v="St.Alexius Hospital"/>
        <s v="Nationwide"/>
        <s v="First Service Residential Realty"/>
        <s v="Simmons &amp; Company"/>
        <s v="St. Jude Medical Inc"/>
        <s v="NCI Inc."/>
        <s v="Kimberly-Clark"/>
        <s v="Enterprise System Partners"/>
        <s v="Consulate General of Italy"/>
        <s v="Trans-Tek Inc."/>
        <s v="Macy's Systems and Technology"/>
        <s v="Agfa Corporation"/>
        <s v="Philips Medical"/>
        <s v="trichromatic west"/>
        <s v="Whirlpool  Corp"/>
        <s v="Delaware General health District"/>
        <s v="J Kings Food Service"/>
        <s v="Pennridge School District"/>
        <s v="lowes h.w.i"/>
        <s v="Mesa Public Schools"/>
        <s v="City of Roseville"/>
        <s v="University of Alabama at Birmingham Hospital"/>
        <s v="NCH Corporation"/>
        <s v="ABS Presort"/>
        <s v="ford motor co"/>
        <s v="Robert G Marx DDS"/>
        <s v="United States Department of Agriculture"/>
        <s v="Projections, Inc."/>
        <s v="Hughes Consulting  Inc"/>
        <s v="lil rascals academy"/>
        <s v="USDA Rural Development"/>
        <s v="Pellerin Milnor Corp."/>
        <s v="Harrison Township"/>
        <s v="Phizer"/>
        <s v="Social Security Adm"/>
        <s v="Clemens Bruns Schaub Architect"/>
        <s v="EMWD"/>
        <s v="Black Horse Pike Regional School Distric"/>
        <s v="Clifford-Jacobs Forgiing Co."/>
        <s v="University of Vermont"/>
        <s v="Walmart Stores, Inc."/>
        <s v="Santa Rosa City Schools"/>
        <s v="U.S. Penitentiary Leavenworth Kansas"/>
        <s v="Glidewell Distributing"/>
        <s v="State of California - Secretary of State"/>
        <s v="HANNOUSH INC"/>
        <s v="Richland County School District One"/>
        <s v="State of Ct. department of Corrections"/>
        <s v="United Mailing Service"/>
        <s v="Web4Inc"/>
        <s v="Laborers Local 300"/>
        <s v="United States Armed Forces"/>
        <s v="Hilton Hotels Corporation"/>
        <s v="Entelligence"/>
        <s v="California Department of Transportation"/>
        <s v="Avacar Financial"/>
        <s v="Clovernook Health Care"/>
        <s v="Marion County"/>
        <s v="El Paso Electric Company"/>
        <s v="Bryan Brothers Inc"/>
        <s v="JFK HS, Montgomery County Public Schools"/>
        <s v="Dentaquest"/>
        <s v="White Wilson Medical Center"/>
        <s v="ASA"/>
        <s v="Harlandale ISD"/>
        <s v="Park Nicollet Methodist Hospital"/>
        <s v="City of Tumwater"/>
        <s v="MSA Architects"/>
        <s v="Merge Healthcare"/>
        <s v="CACI Inc"/>
        <s v="LogRhythm, Inc."/>
        <s v="MomentumSI"/>
        <s v="Asplundh Local 351 electrical union"/>
        <s v="Claire's Assessories"/>
        <s v="FedConsulting"/>
        <s v="St. Mary's Credit Union"/>
        <s v="SUG"/>
        <s v="Baker Hughes"/>
        <s v="Saint Mary's Hospital"/>
        <s v="fox tv studios"/>
        <s v="State of Calif."/>
        <s v="Crowel &amp; Moring"/>
        <s v="Sullivan &amp; Cromwell LLP"/>
        <s v="Boxworks"/>
        <s v="Deseret Industries"/>
        <s v="Hinshaw &amp; Culbertson, LLP"/>
        <s v="Hansens Beverage Company"/>
        <s v="Team Peak Alaska"/>
        <s v="Oak Hills Local School District"/>
        <s v="Stauffer Glove and Safety"/>
        <s v="Bank of North Carolina"/>
        <s v="Westat"/>
        <s v="Charleston  County Government"/>
        <s v="Farmers Insurance Exchange"/>
        <s v="L3 Communications"/>
        <s v="Clem Schaub Architect"/>
        <s v="Jurupa Unified School District"/>
        <s v="Chick-fil-A, Inc"/>
        <s v="BP North America"/>
        <s v="Crohn's &amp; Colitis Foundation of America"/>
        <s v="The Shaw Group, Inc."/>
        <s v="Penton Media"/>
        <s v="Dow Chemical Company"/>
        <s v="Carnahan, Evans, Cantwell &amp; Brown, P.C."/>
        <s v="OfficeMax"/>
        <s v="DBi Beverage Inc"/>
        <s v="Department of Homeland Security (DHS)"/>
        <s v="US Dept of Homeland Security"/>
        <s v="SmartDog Services, LLC"/>
        <s v="Digital Monitoring Products"/>
        <s v="North Cities UPC"/>
        <s v="MCCS-SC"/>
        <s v="Sisters of Mercy Health System"/>
        <s v="Magnum Tool Co."/>
        <s v="Systematic Financial"/>
        <s v="ASRC Energy Services"/>
        <s v="Sikorsky Aircraft"/>
        <s v="National College of Technical Instructio"/>
        <s v="BROWARD COUNTY SHERIFF'S OFFICE"/>
        <s v="KRK Holdings, Inc"/>
        <s v="Department of the Interior"/>
        <s v="CSI"/>
        <s v="Smart and Final"/>
        <s v="Westlake financial"/>
        <s v="Empire Merchants"/>
        <s v="Wake County Public Schools"/>
        <s v="Securitas Security Services,Inc"/>
        <s v="FBI"/>
        <s v="ADVENSTIST MEDICAL CENTER"/>
        <s v="Battison Auto Group"/>
        <s v="United Launch Alliance"/>
        <s v="Goodyear Tire&amp; Rubber Co"/>
        <s v="City of Sacramento"/>
        <s v="Brasfield &amp; Gorrie LLC"/>
        <s v="Walmart Stores Inc."/>
        <s v="Georgia Public Service Commission"/>
        <s v="Independent Bank"/>
        <s v="Verisign Inc."/>
        <s v="Wisconsin Dept Of Revenue"/>
        <s v="Icon Information Consultants"/>
        <s v="Livevol, Inc"/>
        <s v="Ruby's Inn"/>
        <s v="NuOrthoSurgical, Inc."/>
        <s v="Rock City Gardens"/>
        <s v="CSXT"/>
        <s v="Bacik Group LLC"/>
        <s v="rochelle paint &amp; body"/>
        <s v="Providence Hospital"/>
        <s v="Pepboys"/>
        <s v="Stirling Elementary"/>
        <s v="SmithHanley Consulting Group"/>
        <s v="Mississippi Power"/>
        <s v="International Marketing, Inc."/>
        <s v="TM Financial Forensics"/>
        <s v="Roetzel &amp; Andress"/>
        <s v="Broward Sheriffs Office/Fire Rescue"/>
        <s v="First churcfh of God in Harvey"/>
        <s v="Aiken County Public Schools"/>
        <s v="ICMA-RC"/>
        <s v="Nestle Purina"/>
        <s v="Express Technology Inc."/>
        <s v="commonwealth audi"/>
        <s v="Pocono township police department"/>
        <s v="Hertzbach &amp; Company"/>
        <s v="Protac"/>
        <s v="Bentley Systems, Incorporated"/>
        <s v="Austin ISD"/>
        <s v="The Shaw Group Inc"/>
        <s v="ventura county sheriff"/>
        <s v="Northwestern Medical Faculty Foundation"/>
        <s v="Lee County Sheriff's Office"/>
        <s v="FNB of Trenton"/>
        <s v="Anheuser Busch / InBev"/>
        <s v="US Environmental Protection Agency"/>
        <s v="Silicon Labs"/>
        <s v="The Grand Canal Shoppes at The Venetian"/>
        <s v="Sierra Business Council"/>
        <s v="NonPublic Educational Sevices"/>
        <s v="Roscoe Rock and Sand, Inc."/>
        <s v="E*Trade Financial"/>
        <s v="Community Health Centers of Pinellas"/>
        <s v="Wealth Conservation Group, Inc."/>
        <s v="C&amp;F Bank"/>
        <s v="Los Angeles Sheriff Department"/>
        <s v="Nye County School District"/>
        <s v="Greenberg Traurig"/>
        <s v="Kaiser Permante"/>
        <s v="Defense Language Institute"/>
        <s v="Seven Eleven, Inc."/>
        <s v="Brinker Capital Inc"/>
        <s v="Daymon WorldWide"/>
        <s v="Town of West Hartford"/>
        <s v="willis trucking"/>
        <s v="L-3 Communications GS&amp;ES"/>
        <s v="Troop Support (DLA Philadelphia)"/>
        <s v="American Eurocopter LLC"/>
        <s v="Newport News Shipbuilding"/>
        <s v="Springdale Public Schools"/>
        <s v="Terrebonne Homecare Inc"/>
        <s v="Level 3 Post/ Deluxe"/>
        <s v="Gym Source"/>
        <s v="Healthcare Partners"/>
        <s v="Sotheby's International Realty"/>
        <s v="Darren Kennedy"/>
        <s v="The J.M. Smucker Company"/>
        <s v="ThomsonReuters"/>
        <s v="Questeq"/>
        <s v="CrownPeak"/>
        <s v="Brinkmann Constructors"/>
        <s v="Ameripath"/>
        <s v="IBM Microelectronics"/>
        <s v="Home and Community Options, Inc."/>
        <s v="Lake Forest School District"/>
        <s v="Josiah Macy Jr. Foundation"/>
        <s v="AMERICAN MEDICAL ASSOCATION"/>
        <s v="TravelCorp International"/>
        <s v="NJ Department Of Education"/>
        <s v="anheuser busch"/>
        <s v="Martin Group"/>
        <s v="Regional Transportation District - Denve"/>
        <s v="Arcelor Mittal"/>
        <s v="PAREXEL International"/>
        <s v="SpatialKey"/>
        <s v="Berge Volkswagen"/>
        <s v="St Johns Mercy Hospital"/>
        <s v="Capstone Planning  and  Control"/>
        <s v="Thirau LLC"/>
        <s v="Highland Park ISD"/>
        <s v="Premier Tech horticulture"/>
        <s v="WVDOT"/>
        <s v="Kingsway"/>
        <s v="Humana Inc."/>
        <s v="Parsons Corporation"/>
        <s v="RBS Worldpay"/>
        <s v="Exterran"/>
        <s v="Chrysler"/>
        <s v="Babcock Ranch"/>
        <s v="Cit"/>
        <s v="Sentry Data Systems"/>
        <s v="Lifebanc"/>
        <s v="Janklow &amp; Nesbit Associates"/>
        <s v="Federal Highway Administration"/>
        <s v="Rush medical hospital"/>
        <s v="Whitaker Bank Corporation of Ky"/>
        <s v="Lockheed Martin Aeronautics Company"/>
        <s v="General Board of Pensions and Health Ben"/>
        <s v="OraLabs Inc."/>
        <s v="Hurley Companies"/>
        <s v="JDA"/>
        <s v="Celtic Bank Corp"/>
        <s v="State Street Corporation"/>
        <s v="Holton Food Products"/>
        <s v="Citrix Systems Inc."/>
        <s v="Dell Financial Services LLC"/>
        <s v="freudenberg"/>
        <s v="Apple Growth Partners"/>
        <s v="TransCanada"/>
        <s v="CMS Energy"/>
        <s v="Sutter Health"/>
        <s v="veteran affair"/>
        <s v="Georgia Dept. of Education"/>
        <s v="Juice Pharma Worldwide"/>
        <s v="TIB-The Independent Bankers Bank"/>
        <s v="General Electric Energy"/>
        <s v="Pathology Associates Medical Laboratory"/>
        <s v="Deutsch inc"/>
        <s v="WellStar Health System"/>
        <s v="Integrated Diagnostic Centers, Inc."/>
        <s v="Securities Training Corporation"/>
        <s v="ION Associates"/>
        <s v="SENIOR OPERATIONS LLC, AMT DIVISION"/>
        <s v="Clifford Chance US LLP"/>
        <s v="Citibank-Private Banking"/>
        <s v="Alcatel-Lucent Inc"/>
        <s v="Southwire"/>
        <s v="Genisys Credit Union"/>
        <s v="Bank of New England"/>
        <s v="frontier communitations"/>
        <s v="JC Howard Farms, LLC"/>
        <s v="B &amp; W technologies"/>
        <s v="Sarasota County Sheriff's Office"/>
        <s v="Ross Stores, Inc"/>
        <s v="Lockwood School District #26"/>
        <s v="Vitra Inc."/>
        <s v="state of wyoming"/>
        <s v="Enterprise Fleet Management"/>
        <s v="Rudney Solomon Cohen &amp; Felzer P. C."/>
        <s v="Virginia Marble Mfrs, Inc."/>
        <s v="Mesa Industries  Inc"/>
        <s v="San Miguel Fire Protection District"/>
        <s v="McNair, McLemore, Middlebrooks &amp; Company"/>
        <s v="U.S. Army Corps of Engineers"/>
        <s v="Procter  and  Gamble"/>
        <s v="Taylor Corporation - ComplyRight Dist"/>
        <s v="Seton Medical Center"/>
        <s v="Pasadena ISD"/>
        <s v="US Drug Enforcement Administration"/>
        <s v="Timberline Construction, Inc."/>
        <s v="carson supply"/>
        <s v="South Kitsap School District"/>
        <s v="Federal Law Enforcement Training Center"/>
        <s v="Travis County"/>
        <s v="Bed Bath &amp; Beyond"/>
        <s v="Otis Elevator"/>
        <s v="Halliburton Energy Services"/>
        <s v="United States ostal Service"/>
        <s v="City of San Diego"/>
        <s v="Operational Security Systems"/>
        <s v="Huesman, Jones &amp; Miles, LLC"/>
        <s v="SIGN*A*RAMA"/>
        <s v="Buckeye Florida"/>
        <s v="Philadelphia Federal Credit Union"/>
        <s v="Microsoft Corp"/>
        <s v="County of Sacramento"/>
        <s v="International Fire Equipment Corp."/>
        <s v="University of Texas at Austin"/>
        <s v="CNI"/>
        <s v="Ricoh"/>
        <s v="U.S. Forest Service"/>
        <s v="John Crane Inc"/>
        <s v="NYC Transit Authority"/>
        <s v="ConvaTec Inc."/>
        <s v="us postal"/>
        <s v="Nokia Inc."/>
        <s v="Radvision"/>
        <s v="ReachLocal"/>
        <s v="Regency Hospital"/>
        <s v="Anthem Strong Families"/>
        <s v="Wharton County Electric Cooperative"/>
        <s v="Pittsburgh Gateways"/>
        <s v="PALLC"/>
        <s v="Department Store"/>
        <s v="Zenith Insurance"/>
        <s v="Shelby County Commission"/>
        <s v="Bargain Beachwear"/>
        <s v="Teleperformance"/>
        <s v="Jones Apparel Group"/>
        <s v="RNL Biostar  Inc"/>
        <s v="Lakehurst Naval base"/>
        <s v="Gardens Alive, Inc"/>
        <s v="Kanon Bloch CarrÃ©"/>
        <s v="Davis Wright Tremaine LLp"/>
        <s v="BrainJuicer"/>
        <s v="Enloe Hospital"/>
        <s v="SAC Capital"/>
        <s v="Climax Portable Machine Tools, Inc"/>
        <s v="Sapphire Technologies"/>
        <s v="ARINC, Inc"/>
        <s v="Computer Aid, Inc."/>
        <s v="Pittsburgh Public Theater"/>
        <s v="Advanced Sterillization Products"/>
        <s v="University Medical Center, INC"/>
        <s v="Newmont"/>
        <s v="sause bros ocean towing"/>
        <s v="Free and Clear"/>
        <s v="Corporate Investors Mortgage Group"/>
        <s v="Ace Hardware Corporation"/>
        <s v="MacNeil Automotive Products"/>
        <s v="New Wave Entertainment"/>
        <s v="Integrity Home Health Care"/>
        <s v="Timpson Garcia, LLP"/>
        <s v="federal mogul"/>
        <s v="Craters &amp; Freighters Global Logistics, I"/>
        <s v="Mentor Graphics Corporation"/>
        <s v="Lockheed Martin Space Systems Company"/>
        <s v="eBrothers Solutions, Inc."/>
        <s v="Ballard Material Products"/>
        <s v="District 5 Highway Credit Union"/>
        <s v="Ohio Department of Development"/>
        <s v="Dyncorp"/>
        <s v="Veolia Transportation"/>
        <s v="Lauderdale County Board of Education"/>
        <s v="St. Helen Catholic School"/>
        <s v="Sparrow Specialty Hospital"/>
        <s v="Joint Industry Board"/>
        <s v="Pacific Scientific Energetic Materials Co."/>
        <s v="Armed Forces Academy Bank"/>
        <s v="The Harper Company"/>
        <s v="precision plumbing"/>
        <s v="CTS America"/>
        <s v="coachella vaey water district"/>
        <s v="Unitel Global"/>
        <s v="amcor precast"/>
        <s v="University of Oklahoma"/>
        <s v="CIBER,Inc."/>
        <s v="Delphia Consulting, LLC"/>
        <s v="Able Engineering Services"/>
        <s v="HB"/>
        <s v="Gap, Inc"/>
        <s v="GSDM"/>
        <s v="Pointe Hilton Resorts"/>
        <s v="US Dept. of Labor"/>
        <s v="NYC Dept. of Education"/>
        <s v="Manatee County Sheriff's Office"/>
        <s v="Baker Engineering and Risk Consultants"/>
        <s v="Jackson County Family Court"/>
        <s v="HighRoads, Inc"/>
        <s v="EINSTEIN NOAH BAGEL"/>
        <s v="DFW Airport Board"/>
        <s v="Internet Brands, Inc."/>
        <s v="Novartis Pharmacueticals"/>
        <s v="Ancestry.com"/>
        <s v="Wilshire Media Group"/>
        <s v="Momentum Consulting Corp."/>
        <s v="Plateau Systems"/>
        <s v="BBS Technologies"/>
        <s v="National Academy of Beauty Arts"/>
        <s v="Sitecore USA, Inc."/>
        <s v="Ingenious Med"/>
        <s v="Organ Historical Society"/>
        <s v="Pro View Foods LLC"/>
        <s v="WellPoint  Inc"/>
        <s v="Kforce-Lockheed Martin"/>
        <s v="Cox Media Group"/>
        <s v="NVCJTA"/>
        <s v="Aspen Ridge West"/>
        <s v="Villa Maria Nursing Center"/>
        <s v="Johnson &amp; Johnson/Animas Corporation"/>
        <s v="Audio Images Int."/>
        <s v="Mobile Posse, Inc."/>
        <s v="Svelte Medical Systems"/>
        <s v="infiniti of charlotte"/>
        <s v="Marietta Memorial Hospital"/>
        <s v="Steel City Restaurants. Inc,"/>
        <s v="Reno- Sparks Convention Authority"/>
        <s v="NYC Deptof Ed"/>
        <s v="San Diego Collision Centers"/>
        <s v="DEPT. OF HUMAN SERVICES"/>
        <s v="FBi Constructtion"/>
        <s v="Seaboard"/>
        <s v="University of GA"/>
        <s v="Aldi Inc."/>
        <s v="Henry Ford Health Systems"/>
        <s v="Uncle Julio's"/>
        <s v="CVS-Pharmacy"/>
        <s v="Consumer Portfolio Services"/>
        <s v="american water"/>
        <s v="mozzone lumber"/>
        <s v="Lake Washington School District"/>
        <s v="State of Wisconsin-DOC"/>
        <s v="Dawson, Sodd, Ellis &amp; Hodge, LLP"/>
        <s v="Childrens Hospital Los Angeles"/>
        <s v="ING DIRECT"/>
        <s v="Healthsouth"/>
        <s v="AlixPartners LLP"/>
        <s v="Craig Hallum"/>
        <s v="US DOD Defense Contract Audit Agency"/>
        <s v="Buck Consultants"/>
        <s v="Metro Metals INC"/>
        <s v="American Health Care"/>
        <s v="Nagem Medical"/>
        <s v="Christ The Rock Community Church"/>
        <s v="Dept of Homeland Security-TSA"/>
        <s v="Seattle Childrens Hospital"/>
        <s v="Sony Music"/>
        <s v="Advent Software"/>
        <s v="Roxcoal Inc."/>
        <s v="Hurst Euless Bedford ISD"/>
        <s v="conrail"/>
        <s v="Octagon Services  Inc"/>
        <s v="Dept. of Economic Development"/>
        <s v="Airdrome Precision Components"/>
        <s v="NBPTS"/>
        <s v="Shire Pharmaceuticals"/>
        <s v="Advion BioSciences"/>
        <s v="Backstage employment and referral"/>
        <s v="Ceradyne Thermo"/>
        <s v="Inter-Coastal Electronics, Inc."/>
        <s v="Genentech Inc"/>
        <s v="Verizon Wieless"/>
        <s v="Foster- Miller a QinetiQ NA Company"/>
        <s v="Tulane Medical Center"/>
        <s v="H WEISS"/>
        <s v="Selman &amp; Associates"/>
        <s v="Prime Technology Group"/>
        <s v="New Jersey Transit"/>
        <s v="Surprise Valley Healthcare District"/>
        <s v="Tustin Unified"/>
        <s v="The McLaughlin Brothers, P.C."/>
        <s v="World Wide Stereo"/>
        <s v="Oregon Dept of Transportation"/>
        <s v="Pioneer Hi-Bred Int'l"/>
        <s v="MD Anderson Cancer Center"/>
        <s v="Cigna Healthcare"/>
        <s v="(Collaborative) Abbott Nutrition Intl"/>
        <s v="Eisai, Inc."/>
        <s v="The Ritz Carlton"/>
        <s v="Williams Blackstock Architects"/>
        <s v="Promises"/>
        <s v="Raybestos Powertrain"/>
        <s v="HIP Financial, LLC"/>
        <s v="UAB Hospital"/>
        <s v="SIRVA Relocation"/>
        <s v="NANDA International"/>
        <s v="Massachusetts State Police"/>
        <s v="Forever Living Products International"/>
        <s v="pechanga hotel &amp; casino"/>
        <s v="VCEHD"/>
        <s v="Prairie State College"/>
        <s v="Republic"/>
        <s v="Cavenaugh Auto Group"/>
        <s v="TheEconomist Group"/>
        <s v="Elliot Hospital"/>
        <s v="St Francis Hospital and Medical Center"/>
        <s v="St Margaret of Scotland"/>
        <s v="Inland Regional Center"/>
        <s v="US Dept Of Treasury"/>
        <s v="synapse group inc"/>
        <s v="DeRoyal"/>
        <s v="US Dept of Commerce"/>
        <s v="smiths"/>
        <s v="The Gas Company"/>
        <s v="Navigant Consulting Inc"/>
        <s v="The Atlantic Club"/>
        <s v="Leigh Hart  attorney"/>
        <s v="HP Enterprise Services"/>
        <s v="Rockwood Service Corp"/>
        <s v="North Charleston Sewer District"/>
        <s v="Dynamic Homes"/>
        <s v="Engineer Solutions &amp; products"/>
        <s v="Consolidated Edison Co. of NY"/>
        <s v="Texas AirSystems"/>
        <s v="Hidalgo Medical Services"/>
        <s v="TECO Energy"/>
        <s v="City of Dallas"/>
        <s v="Luxor hotel and casino"/>
        <s v="Lake. Co schools"/>
        <s v="mccoy grading, inc"/>
        <s v="Summit Housing Partners, LLC"/>
        <s v="DSH"/>
        <s v="Horizon Specialty Hospital"/>
        <s v="Blackhawk Network and Gentry Realty"/>
        <s v="Fisher Technical Services"/>
        <s v="SAP Labs, Inc."/>
        <s v="TeamPraxis"/>
        <s v="Country Financial"/>
        <s v="Stryker Communications"/>
        <s v="Hawthorn woods police department"/>
        <s v="Niles police Department"/>
        <s v="Bethlehem Apparatus Co., Inc."/>
        <s v="metropolitan hospital"/>
        <s v="The Standard"/>
        <s v="RLHICA"/>
        <s v="Supreme Lending"/>
        <s v="resurrection healthcare"/>
        <s v="Tiara Yachts"/>
        <s v="ThomaFIN &amp; Associates, LLC"/>
        <s v="JCPenney Corporate Office"/>
        <s v="Gazit Globe"/>
        <s v="Association for Retail Environments"/>
        <s v="American Council On Education"/>
        <s v="Michigan Public Power Agency"/>
        <s v="Belmont Correctional"/>
        <s v="InterVarsity Christian Fellowship"/>
        <s v="Syzygy 3, Inc."/>
        <s v="cady company"/>
        <s v="Purina Mills, Inc."/>
        <s v="Southwest Local School District"/>
        <s v="LANE-AIRE MFG. CORP."/>
        <s v="San Bernardino County Fire Department"/>
        <s v="AGC Glass Company"/>
        <s v="apexel corp"/>
        <s v="Mills College"/>
        <s v="Sacramento County"/>
        <s v="Consolidated Electrical Distributors"/>
        <s v="Volvo Parts NA"/>
        <s v="Wright Family Dentistry P.C."/>
        <s v="Comprehensive Nursing Services , Inc."/>
        <s v="NORDAM"/>
        <s v="ARG Inc."/>
        <s v="Tesltra"/>
        <s v="Jackson Lewis"/>
        <s v="GHC LP 08"/>
        <s v="Wheelabrator Technologies Inc."/>
        <s v="First Citizens Bank and Trust Inc"/>
        <s v="Medtronic, Inc."/>
        <s v="jehle-halstead, inc."/>
        <s v="Orlando Regional Realtor Association"/>
        <s v="Vestas Wind Technologies"/>
        <s v="US Investigations Services"/>
        <s v="Saginaw VA Medical Center"/>
        <s v="McCormick Theological Seminary"/>
        <s v="Productive Data Solutions Inc"/>
        <s v="Possible Worldwide"/>
        <s v="Oberon Associates, A Stanley Company"/>
        <s v="Deutsche Bank National Trust Company"/>
        <s v="American General Finance"/>
        <s v="Texas A and M University System Office"/>
        <s v="Dermatology Specialists"/>
        <s v="heb company"/>
        <s v="Ohio State University Medical Center"/>
        <s v="Mission Essential Personnel, LLC"/>
        <s v="Liberty Ranch High School"/>
        <s v="ICON Capital Corp."/>
        <s v="Us airways"/>
        <s v="Pros Ranch Markets"/>
        <s v="Media 8"/>
        <s v="Cembre"/>
        <s v="Whiting-Turner"/>
        <s v="Sparling Construction"/>
        <s v="Baupost Group"/>
        <s v="Olgoonik Technical Services"/>
        <s v="CashNetUSA"/>
        <s v="law office of C.Robert BAKAE"/>
        <s v="Orange County, New York"/>
        <s v="Delta Zeta National Housing Organization"/>
        <s v="Rocket Dog Brands LLC"/>
        <s v="VA-Western New York Healthcare System"/>
        <s v="Jacobs Technology"/>
        <s v="Lifetime Brands, Inc."/>
        <s v="Hamilton County"/>
        <s v="tempe high school"/>
        <s v="LLoyd Register"/>
        <s v="Vumii Imaging"/>
        <s v="TechMediaNetwork"/>
        <s v="Fox, Wang &amp; Morgan P.C."/>
        <s v="SMUD Sacramento Municipal Utility Distri"/>
        <s v="Civil Service (Robins AFB, GA)"/>
        <s v="countyofplumas"/>
        <s v="Fed Ex Express"/>
        <s v="Graham County"/>
        <s v="Suwannee Valley Dental, Inc"/>
        <s v="KPMG  LLP"/>
        <s v="Advanex Americas, Inc."/>
        <s v="Allen Samuels Dodge"/>
        <s v="AIReS"/>
        <s v="ExxonMobil Corp."/>
        <s v="Navfac Mid-Atlantic"/>
        <s v="Utility Support Systems, Inc"/>
        <s v="LSUHSC-S"/>
        <s v="F&amp;C Truck Sales and Service"/>
        <s v="Tetra Tech Inc."/>
        <s v="PivotLink Corporation"/>
        <s v="Active Organics Inc."/>
        <s v="Formula 4 Media"/>
        <s v="Sheraton"/>
        <s v="United Hospital Center"/>
        <s v="Southern States, LLC"/>
        <s v="Casual Male Corportaion"/>
        <s v="Blue Ridge Regional Jail"/>
        <s v="Clorox Sales Company"/>
        <s v="Coats Auto Body"/>
        <s v="Brookland-Cayce High"/>
        <s v="Pilot Chemical"/>
        <s v="Diamond Fruit"/>
        <s v="hart appliance"/>
        <s v="Bright Hub"/>
        <s v="NewOrleans.Com Media L.L.C."/>
        <s v="Energizer Holdings"/>
        <s v="Siemens / Morgan"/>
        <s v="United Network for Organ Sharing"/>
        <s v="Washington University in St Louis"/>
        <s v="Belanger Incorporated"/>
        <s v="Homeland Security (TSA)"/>
        <s v="iCrossing Inc."/>
        <s v="Laurel Nursing and Rehabilitation"/>
        <s v="astral brands"/>
        <s v="Rails Dog LLC"/>
        <s v="System One (Westinghouse)"/>
        <s v="OppMetrix"/>
        <s v="Exponent, inc"/>
        <s v="Paley Center for Media"/>
        <s v="Zurich Financial Services - Global Corporate"/>
        <s v="AMN Healthcare/MHA Group"/>
        <s v="St. Paul's Episcopal Church"/>
        <s v="Signs By Tomorrow USA"/>
        <s v="City of Long Beach"/>
        <s v="Premier Beverage"/>
        <s v="Fred Meyer"/>
        <s v="Microsoft, Corporation"/>
        <s v="Alacriti, Inc"/>
        <s v="Shaw Group"/>
        <s v="North American Mission Board"/>
        <s v="lvcva"/>
        <s v="Macado's Restaurants, Inc"/>
        <s v="Seacoast Supply"/>
        <s v="shawnee mission ford"/>
        <s v="Pro Reps West"/>
        <s v="KINDRED HEALTHCARE"/>
        <s v="CITY OF WEST PALM BEACH"/>
        <s v="Wal-Mart Distribution"/>
        <s v="24 Seven Discovere"/>
        <s v="News Corp"/>
        <s v="Information Handling Services"/>
        <s v="Novo Nordisk"/>
        <s v="Liberty Investment Properties"/>
        <s v="Odyssey IS"/>
        <s v="Smallwood Dental"/>
        <s v="U.S Army Civilian Contractor"/>
        <s v="Flipchip International"/>
        <s v="PCM Studios"/>
        <s v="Rush Peterbilt"/>
        <s v="St. Norbert College"/>
        <s v="city of san jose"/>
        <s v="Allied TPro"/>
        <s v="Medtronic Spine &amp; Biologics"/>
        <s v="TD Bank NA"/>
        <s v="WABC-TV"/>
        <s v="Phoenix Children's Center"/>
        <s v="1st Playable Productions"/>
        <s v="DeVry University"/>
        <s v="VAN BRUGGEN SIGNS"/>
        <s v="General Dynamics Land Systems"/>
        <s v="University of Illinois Medical Center"/>
        <s v="Integreon"/>
        <s v="Inland Real Estate"/>
        <s v="Chevron Corp."/>
        <s v="Hibernia Media"/>
        <s v="Telsey advisory group"/>
        <s v="WESTSIDE UNION SCHOOL DISTRICT"/>
        <s v="James J Peters VA Medical Center"/>
        <s v="Bose Corporation"/>
        <s v="USICE"/>
        <s v="Weichert Realtors, Pat Mote Properties"/>
        <s v="Certainteed"/>
        <s v="United States Courts--US Probation"/>
        <s v="Devine Millimet  and  Branch"/>
        <s v="Wyckoff Farms, Inc."/>
        <s v="Deutsche Bank Mortgage Services"/>
        <s v="Tradition North America"/>
        <s v="Tec-sem USA"/>
        <s v="LSI"/>
        <s v="western national group"/>
        <s v="DR Mcnatty and Associates"/>
        <s v="Allina Health Systems"/>
        <s v="Golf Foundation of Rhode Island"/>
        <s v="Victoria Classics"/>
        <s v="pep boys"/>
        <s v="The Childrens Place"/>
        <s v="Total Marine Solutions"/>
        <s v="Cooley Manion Jones LLP"/>
        <s v="USPI"/>
        <s v="Waco ISD"/>
        <s v="Dell Inc."/>
        <s v="SapientNitro"/>
        <s v="Imperastaff"/>
        <s v="Carroll County School System"/>
        <s v="Bay Shore UFSD"/>
        <s v="Perry Ellis International"/>
        <s v="Schumacher Insurance Group"/>
        <s v="Waterfall Mobile"/>
        <s v="SkillSoft"/>
        <s v="PGE"/>
        <s v="English + Associates Architects, Inc."/>
        <s v="little lake city school dist."/>
        <s v="Charlotte pipe&amp; foundry"/>
        <s v="c.r.laurence"/>
        <s v="Doylestown Lumber and Millwork Co"/>
        <s v="Office Associates"/>
        <s v="Alief ISD"/>
        <s v="City of Anaheim - Fire Department"/>
        <s v="Manor House Banquet &amp; Conference Center"/>
        <s v="Help/Systems"/>
        <s v="Intellidyne  LLC"/>
        <s v="Read King"/>
        <s v="Boddie-Noell Enterprises"/>
        <s v="U S Securities Exchange Commission"/>
        <s v="Prince Georges County Police Department"/>
        <s v="U.S. Fire Administration"/>
        <s v="city of south daytona"/>
        <s v="BERKSHIRE FACULTY SYSTEM"/>
        <s v="kimberly clark"/>
        <s v="CareFusion LLC"/>
        <s v="Panera Bread"/>
        <s v="Maxim Healthcare"/>
        <s v="Maggio Data Forms"/>
        <s v="Granite Construction Inc."/>
        <s v="Supply Technologies"/>
        <s v="keller williams regional office"/>
        <s v="Community Transit"/>
        <s v="AARP Services"/>
        <s v="Skin Beauty Lounge"/>
        <s v="Washington DC Transit"/>
        <s v="Floormax"/>
        <s v="Ace Usa"/>
        <s v="Comerica"/>
        <s v="POLYGON AEROSPACE"/>
        <s v="Superior Energy Services"/>
        <s v="Radius health care center"/>
        <s v="Alton &amp; Bird, LLP"/>
        <s v="nicholsr industrial sales"/>
        <s v="Malott Investments"/>
        <s v="Curry &amp; Friend"/>
        <s v="Dormitory Authority State of NY"/>
        <s v="Bon Appetit Aanagment Co"/>
        <s v="Tampa Police Department"/>
        <s v="Joseph Jingoli  and  Son  Inc."/>
        <s v="TEEX Public Safety and Security Divsion"/>
        <s v="MBM-TRANS Corp"/>
        <s v="Wendy's/Arby's Group, Inc."/>
        <s v="Walter Clark"/>
        <s v="Wal-Mart Stores, Inc."/>
        <s v="Kingston City Schools Consolidated"/>
        <s v="Design Kitchen"/>
        <s v="Ford Motor Co."/>
        <s v="Acquity Group"/>
        <s v="VA Hospital of Louisville"/>
        <s v="ABC News"/>
        <s v="Audi North Houston"/>
        <s v="Professional Risk Planners, Inc"/>
        <s v="R&amp;L Carriers"/>
        <s v="Freeman, D'Aiuto, Pierce, Gurev"/>
        <s v="Microsoft Corp."/>
        <s v="TransUnion"/>
        <s v="FHS"/>
        <s v="Mac Tools"/>
        <s v="Nevada Army National Guard"/>
        <s v="Maritz LLC"/>
        <s v="Anne Arundel County Public Schools"/>
        <s v="Newton-Wellesley Hospital"/>
        <s v="Therapy Management Coporation"/>
        <s v="Producers Inc"/>
        <s v="Cornerstone Advisors, Inc."/>
        <s v="New York State"/>
        <s v="Huntington Memorial Hospital"/>
        <s v="OMNI SERVICES"/>
        <s v="Sprint Nextel Corp."/>
        <s v="ALSTOM Power"/>
        <s v="Pinnacle West Capital / Arizona Public Service Company (APS)"/>
        <s v="Technical Fibre Products, Inc"/>
        <s v="Smith's food and Drug"/>
        <s v="Zero Chaos"/>
        <s v="DC Government"/>
        <s v="Stratus Group Inc."/>
        <s v="Chula Vista Elementary School District"/>
        <s v="New World Systems"/>
        <s v="CJW Medical Center"/>
        <s v="Hamilton Sundstrand"/>
        <s v="HKS  Inc."/>
        <s v="State of CA, Dept. Juvenile Justice"/>
        <s v="Childrens National Medical Center"/>
        <s v="Utah State University"/>
        <s v="Hyundai AMCO America, Inc"/>
        <s v="Blue Cross and Blue Shield of Kansas Cty"/>
        <s v="Food Services of America"/>
        <s v="Corus International Trading Ltd."/>
        <s v="Metropolitan Community College"/>
        <s v="Norfolk Southern Railroad"/>
        <s v="SSA"/>
        <s v="American Car Commercial"/>
        <s v="Merchants Bonding Company"/>
        <s v="BlueCrossBlueShield"/>
        <s v="Burns Mechanical Inc"/>
        <s v="Avaya"/>
        <s v="Colusa Unified School District"/>
        <s v="Sheraton Atlanta Hotel"/>
        <s v="Con-Tec Mgmt Systems"/>
        <s v="Winchester Medical Center"/>
        <s v="city of boston police department"/>
        <s v="Life Techologies"/>
        <s v="Modedsto Junior College"/>
        <s v="morganstanleysmithbarney"/>
        <s v="John Hancock"/>
        <s v="BACHMAN AUTO GROUP"/>
        <s v="pan american hospital"/>
        <s v="Ria Financial. ( EuroNet)"/>
        <s v="SSPS/State of Washington"/>
        <s v="southern California Fuels"/>
        <s v="CRC CAPITAL GROUP LLC"/>
        <s v="Automotive Finance Corporation"/>
        <s v="Grosso Materials Inc."/>
        <s v="Crown-Kerasotes Show-ASI Security"/>
        <s v="Loehmann's"/>
        <s v="American Eurocopter"/>
        <s v="H&amp;K Insurance Agency, Inc"/>
        <s v="R.R. Donnelley &amp; Sons"/>
        <s v="Atlantic Realty Development Corporation"/>
        <s v="U.S. Geological Survey"/>
        <s v="AKSHAR GROUP"/>
        <s v="us posal"/>
        <s v="Convent of the Sacred Heart"/>
        <s v="Silvertip Inc."/>
        <s v="United Behavioral Health"/>
        <s v="Cardic Machine Products"/>
        <s v="Minisink Valley Central School"/>
        <s v="Bureau of Alcohol Tobacco Firearms"/>
        <s v="dept. of home land security"/>
        <s v="Bay Pines VA Healthcare Systems"/>
        <s v="Ceridian"/>
        <s v="Carnival Cruise Lines"/>
        <s v="FEDERAL-MOGUL"/>
        <s v="Salon O"/>
        <s v="Zalman Roth"/>
        <s v="Peace PCA"/>
        <s v="Oak Mountain Academt"/>
        <s v="Medford-Grants Pass Hearing Centers, llc"/>
        <s v="30 Cooper Square Partnership"/>
        <s v="Diet Center - Belmont"/>
        <s v="Blue Seal Feeds, a division of Muscatine"/>
        <s v="Trace Pheasantry Inc."/>
        <s v="R Palmieri Electrical Contractors, Inc"/>
        <s v="National Center for Toxicological Resear"/>
        <s v="First Nat'l Bank of Williamson"/>
        <s v="Eisenhower &amp; Carlson PLLC"/>
        <s v="WFHA"/>
        <s v="Cliffs Natural Resources"/>
        <s v="r-pac International Corp"/>
        <s v="Disneyland Resort"/>
        <s v="ibc"/>
        <s v="terminix internatioal"/>
        <s v="MAP"/>
        <s v="Central Hydraulics"/>
        <s v="rmc"/>
        <s v="health clinic"/>
        <s v="Data Conversion Laboratory"/>
        <s v="Spartanburg Regional Medical Center"/>
        <s v="united  airlines"/>
        <s v="DAVID KLEINBERG DESIGN"/>
        <s v="The Body Shop"/>
        <s v="Sodexo"/>
        <s v="Gates Corporation"/>
        <s v="City Of Ottawa"/>
        <s v="Entercom Communications"/>
        <s v="University of Akron"/>
        <s v="DESIMONE KIA"/>
        <s v="masco retail cabinet group"/>
        <s v="Pleasants County Schools"/>
        <s v="Professional Risk Management Services"/>
        <s v="Aon"/>
        <s v="Kane Kessler PC"/>
        <s v="The Clorox Company"/>
        <s v="Lacks Enterprises"/>
        <s v="Drnach Environmental"/>
        <s v="BNSF Railway Co"/>
        <s v="KAISER PERMANENTE HOSPITAL"/>
        <s v="Missouri State Highway Patrol"/>
        <s v="N.Y.C. CITYWIDE SERVICES"/>
        <s v="Bath and Body Works"/>
        <s v="Health Med Associates"/>
        <s v="James O. Sanders"/>
        <s v="Greenfield Savings Bank"/>
        <s v="Yuba County"/>
        <s v="AHDI"/>
        <s v="Morehart Mortuary"/>
        <s v="DTS"/>
        <s v="Waffle Farm Campgrounds"/>
        <s v="at &amp; t"/>
        <s v="indpendent electric supply"/>
        <s v="Comtech LLC"/>
        <s v="Lexington County Sheriff Dept"/>
        <s v="Key Bank"/>
        <s v="DCP Midstream  Inc"/>
        <s v="International College"/>
        <s v="Insurance Services"/>
        <s v="united nations secretariat"/>
        <s v="Changing World Technologies Inc."/>
        <s v="GSW"/>
        <s v="American building maintenance"/>
        <s v="Mid-States Refrigeration"/>
        <s v="U.S. Fish &amp; Wildlife Service"/>
        <s v="Llano Utility Services"/>
        <s v="Ashland Inc"/>
        <s v="McKinsey  and  Company"/>
        <s v="XDX Innovative Refrigeration"/>
        <s v="Flavor-Pic Tomato Company"/>
        <s v="Brennan Center for Justice at NYU"/>
        <s v="Other"/>
        <s v="Micros-Retail"/>
        <s v="MassDOT highway division"/>
        <s v="Senator Investment Group"/>
        <s v="Childrensn's Hospital Boston"/>
        <s v="The MITRE Corporation"/>
        <s v="UEI College"/>
        <s v="Munger, Tolles &amp; Olson"/>
        <s v="Matlen-Silver"/>
        <s v="le lycee francais de los angeles"/>
        <s v="Jewish Family Services"/>
        <s v="CREATETHE GROUP"/>
        <s v="Federal Reserve Bank of New York"/>
        <s v="HSBC Arena"/>
        <s v="SOCIAL SECURITY ADMIN"/>
        <s v="HR Block Inc"/>
        <s v="Barnes &amp; Noble Booksellers Inc."/>
        <s v="Genuine Parts"/>
        <s v="Earth Engineering Incorporated"/>
        <s v="Dept of Public Social Services"/>
        <s v="Walt Disney World Co"/>
        <s v="L-3 Communications, SSG-Tinsley Division"/>
        <s v="Metropolitan Police  Department"/>
        <s v="US Postal Svc"/>
        <s v="Cognizant Technology Solutions US Corp"/>
        <s v="Kern High School District"/>
        <s v="General Motors Corp."/>
        <s v="The Segal Company"/>
        <s v="COCA COLA UNITED"/>
        <s v="Francis Coppola Winery"/>
        <s v="Kaiser Permanente Medical Center"/>
        <s v="Oakville Pump Service, Inc."/>
        <s v="Champion Bus, Inc"/>
        <s v="Evercare"/>
        <s v="Kim Lighting - Hubbell Lighting"/>
        <s v="Core-Create"/>
        <s v="St. Luke's Hospital"/>
        <s v="AmeriCorps NCCC"/>
        <s v="The MathWorks"/>
        <s v="Bechtel Marine Propulsion Corporation"/>
        <s v="Providence Health Systems"/>
        <s v="Precision Heliparts"/>
        <s v="Maxim Healthcare Services"/>
        <s v="Novogradac &amp; Company LLP"/>
        <s v="United Capital"/>
        <s v="Naples Transportation and Tours"/>
        <s v="Regencey Limousine"/>
        <s v="US EPA"/>
        <s v="Betancourt Nutrition"/>
        <s v="Payomatic Corp"/>
        <s v="SourceCorp Inc"/>
        <s v="NOHO Modern Inc DBA Thomas Hayes Gallery"/>
        <s v="sephora"/>
        <s v="EnerNOC"/>
        <s v="Benjamin Noriega-Ortiz, LLC"/>
        <s v="CitiMortgage"/>
        <s v="Mercer Investment Consulting"/>
        <s v="Denver VA Medical Center"/>
        <s v="Davita"/>
        <s v="Diversified"/>
        <s v="First Protocol"/>
        <s v="MATHISON MOTORS"/>
        <s v="Coconut Creek Seminole Casino"/>
        <s v="allan s goodman"/>
        <s v="PDI/DreamWorks"/>
        <s v="CUNY Graduate Center"/>
        <s v="Jonestrading"/>
        <s v="U.S. Department of Treasury"/>
        <s v="Leg Avenue Inc."/>
        <s v="Bourbon Pub &amp; Parade"/>
        <s v="Contemporary Jewish Museum"/>
        <s v="Yahoo"/>
        <s v="Pacific Ocean Pediatrics"/>
        <s v="Kaplan"/>
        <s v="DesignWrite"/>
        <s v="Reliant Energy"/>
        <s v="UFCW Local 21"/>
        <s v="CKE Restaurants"/>
        <s v="University of California, San Diego"/>
        <s v="Ostrolenk Faber LLP"/>
        <s v="First California Mortgage"/>
        <s v="enrich IT Inc"/>
        <s v="Southwest Gas Corp"/>
        <s v="Spencer Stuart"/>
        <s v="Friedmann &amp; Friedmann"/>
        <s v="Mark Remley"/>
        <s v="Wal-Mart Associates Inc."/>
        <s v="Department of Public Social Services"/>
        <s v="MILLBURN MEDICAL IMAGING"/>
        <s v="Feliz &amp; Associates Inc"/>
        <s v="Visual Goodness"/>
        <s v="Capital One Financial Corporation"/>
        <s v="UNDERWRITERS LABORATORIES INC."/>
        <s v="Internal Revenue Service (IRS)"/>
        <s v="University of Missouri Hospital"/>
        <s v="Crossroads Grill"/>
        <s v="County of Santa Barbara Alcohol, Drug and Mental Health Services"/>
        <s v="Unified Gov't WYCO/KCK"/>
        <s v="D/F Management"/>
        <s v="Elk Grove School District"/>
        <s v="Backfin Blue Cafe"/>
        <s v="architectural window mfg"/>
        <s v="A-1 Casino Rd Mini Storage"/>
        <s v="US Department of Agriculture"/>
        <s v="Department of Defense OIG"/>
        <s v="Paul, Weiss, Rifkind, Wharton &amp; Garrison"/>
        <s v="US Department of Energy"/>
        <s v="Pillar Group"/>
        <s v="UHAUL"/>
        <s v="TransUnion Rental Screening Solutions"/>
        <s v="Novartis Pharmaceuticals Corp."/>
        <s v="Major League Soccer"/>
        <s v="Navarro Discount Pharmacy"/>
        <s v="CNHI"/>
        <s v="U.S. Dept of HUD"/>
        <s v="ZPower, LLC"/>
        <s v="Scripps Networks"/>
        <s v="Smith Barney"/>
        <s v="US Office of Personnel Management"/>
        <s v="Killgore Pearlman Stamp Ornstein Squires"/>
        <s v="Alliance for Downtown New York"/>
        <s v="ServiceNow"/>
        <s v="Rotech"/>
        <s v="VPA"/>
        <s v="Bob Baker Enterprises, Inc."/>
        <s v="UT System Med Foundation"/>
        <s v="UT Southwestern/Neuroscience"/>
        <s v="WAP Services"/>
        <s v="The Home Depot, Inc. USA"/>
        <s v="US.  Dept of Labor"/>
        <s v="WS and SONS"/>
        <s v="Albert Einstien College of Medicine"/>
        <s v="Sikorsky Aircraft Corporation"/>
        <s v="Marietta High School"/>
        <s v="Rex Healthcare"/>
        <s v="Xenon Investment Corp"/>
        <s v="Click For, Inc"/>
        <s v="ISG Solutions"/>
        <s v="Van De Poel, Levy &amp; Allen LLP"/>
        <s v="Enstoa Inc"/>
        <s v="USA United Fleet INC"/>
        <s v="Bank of America Merchant Services"/>
        <s v="MSSB"/>
        <s v="Verizon California Inc."/>
        <s v="Modells Sporting Goods"/>
        <s v="Edelman PR"/>
        <s v="inn credible caterers"/>
        <s v="bonefish"/>
        <s v="Consonus healthcare"/>
        <s v="Abbtech Staffing"/>
        <s v="Carson Tahoe Hospital"/>
        <s v="Advantage SCI"/>
        <s v="US Department of Transportation (DOT)"/>
        <s v="Schering-Plough"/>
        <s v="Columbia Business School"/>
        <s v="ITC/Emerchant Club"/>
        <s v="federal courts"/>
        <s v="Quickie Manufacturing"/>
        <s v="SBA Network Services"/>
        <s v="VMC Consulting"/>
        <s v="Orgill"/>
        <s v="MAPLEWOOD BEVERAGE PACKER LLC"/>
        <s v="Walmart Information Systems Division"/>
        <s v="Averro inc."/>
        <s v="stevens tech"/>
        <s v="HC2, Inc."/>
        <s v="TSYS"/>
        <s v="Good Shepherds Service"/>
        <s v="Johnson Controls"/>
        <s v="Ross Medical Education"/>
        <s v="casale autobody"/>
        <s v="The Cimarron Group"/>
        <s v="Projecis, Inc."/>
        <s v="hyatt place"/>
        <s v="Immersion Corporation"/>
        <s v="ActivIdenity"/>
        <s v="United Health Group Inc."/>
        <s v="Russ Reid"/>
        <s v="Richmond County Sheriff's Department"/>
        <s v="Interim LSU Hospital"/>
        <s v="STEWART TITLE"/>
        <s v="Best Buy Co Inc"/>
        <s v="Touro College"/>
        <s v="PetroLogistics"/>
        <s v="IO Group"/>
        <s v="Manhattan Beach Unified School District"/>
        <s v="castle family health care"/>
        <s v="Signal CDID (Civil Service)"/>
        <s v="university of san francisco"/>
        <s v="AF Federal Government"/>
        <s v="Mizuho Capital Markets Corporation"/>
        <s v="pier 1 imports"/>
        <s v="Advocate Health Care"/>
        <s v="DMMAC"/>
        <s v="RSUI Group Inc"/>
        <s v="The Rollins Agency Inc."/>
        <s v="AWI Management Corporation"/>
        <s v="Mansfield Center for Nursing &amp; Rehab"/>
        <s v="Jamaica Hospital Medical Center"/>
        <s v="The Karate Studio"/>
        <s v="Bayonne Board of Education"/>
        <s v="Highmark Inc."/>
        <s v="Verizon, inc."/>
        <s v="Town &amp; Country Markets INC"/>
        <s v="Arcadia Publishing"/>
        <s v="Soho house"/>
        <s v="Independent Electric Supply"/>
        <s v="Influent Inc"/>
        <s v="Fineline Carpentry, Inc."/>
        <s v="northrop grumman technical services"/>
        <s v="Hampton Inn Soho"/>
        <s v="Bob Bauer's Best, Inc."/>
        <s v="Premier Retail Networks"/>
        <s v="Sheraton Hotel Starwood"/>
        <s v="ADT Security"/>
        <s v="Pepperidge Farm"/>
        <s v="AFSCME"/>
        <s v="Massachusetts Department of Correction"/>
        <s v="Eurest Services"/>
        <s v="Abbott Bioresearch Center"/>
        <s v="Volunteers of America  Inc."/>
        <s v="Personal Care Professionals"/>
        <s v="J. Sosnick &amp; Son, Inc."/>
        <s v="Rubio&quot;s Fresh Mexican Grill"/>
        <s v="Aware, Inc"/>
        <s v="Capital Group"/>
        <s v="Technicolor Creative Services"/>
        <s v="Rivetal"/>
        <s v="Aggregate Knowledge"/>
        <s v="Dept of Transportation"/>
        <s v="AMERICAN ULTROVIOLET WEST, INC."/>
        <s v="General Motors Company"/>
        <s v="PDI/Dreamworks Animation"/>
        <s v="Shared Technology Services Group Inc"/>
        <s v="Kasier"/>
        <s v="Law Office of Richard Segura"/>
        <s v="Santander Consumer USA"/>
        <s v="Kimco Realty Corp"/>
        <s v="The Advisory Board Company"/>
        <s v="Leonard D Marsocci"/>
        <s v="Arrow Electronics, Inc"/>
        <s v="Environ-Civil Engineering"/>
        <s v="Logfrret Inc."/>
        <s v="Citi Financial"/>
        <s v="citibank  n.a."/>
        <s v="Forest Labs"/>
        <s v="SVK Systems Inc"/>
        <s v="Winchester Hospital"/>
        <s v="Gannett Co."/>
        <s v="Liquid Realty"/>
        <s v="Terumo Cardiovascular Systems"/>
        <s v="agencyQ"/>
        <s v="Petroleum Geo Services"/>
        <s v="Rho Inc."/>
        <s v="Capo"/>
        <s v="Marymount Manhattan College"/>
        <s v="Yesterday's Island"/>
        <s v="Young &amp; Rubicam"/>
        <s v="LifeWatch Services Inc"/>
        <s v="Great American Custom Insurance Services"/>
        <s v="UC Santa Barbara"/>
        <s v="CornerSTone Title Company"/>
        <s v="Random House"/>
        <s v="SOUTH STREET SEAPORTM MUSEUM"/>
        <s v="Lufthansa Technik"/>
        <s v="THE BERKSHIRE BANK"/>
        <s v="PCH&amp;S"/>
        <s v="ProviNET Solutions"/>
        <s v="Children;s National Medical Center"/>
        <s v="Pasta Beach Rowes Wharf, LLC"/>
        <s v="YWYM 92Y"/>
        <s v="Evergreen shipping agency USA"/>
        <s v="KEARNY MESA INFINITI"/>
        <s v="Elk Grove Citizen"/>
        <s v="GoRail"/>
        <s v="Deloitte Services"/>
        <s v="Pershing LLC"/>
        <s v="Joint Center"/>
        <s v="EDAG"/>
        <s v="TCS, Inc."/>
        <s v="Greater Lawrence Technical School"/>
        <s v="quaker oats"/>
        <s v="OSH"/>
        <s v="City of Redlands"/>
        <s v="Housing Opportunities Commission"/>
        <s v="US Department of Education"/>
        <s v="Sony Music Entertainment"/>
        <s v="DRS Power &amp; Control Technologies, Inc."/>
        <s v="Medical Information Technology, Inc"/>
        <s v="cintas first aid and safety"/>
        <s v="The Gap Inc"/>
        <s v="varian semiconductor"/>
        <s v="Livenation Ent."/>
        <s v="US Dep. Of Homeland Security"/>
        <s v="Ticketmaster / Livenation"/>
        <s v="Akam Associates"/>
        <s v="Cricket Communicaitons"/>
        <s v="Rite Aid Corporation"/>
        <s v="Acadia Coffee Service  Inc."/>
        <s v="Dept of Treasury"/>
        <s v="DavEd Fire Systems"/>
        <s v="Kiewit"/>
        <s v="Department of Defense - NAVSEA"/>
        <s v="Human Services"/>
        <s v="Erickson Living Management"/>
        <s v="FujiFilm Dimatix"/>
        <s v="Cornerstone OnDemand"/>
        <s v="Staffmark"/>
        <s v="Hotpads"/>
        <s v="Energy Solutions"/>
        <s v="ZOMM  LLC"/>
        <s v="NYS Department of Labor"/>
        <s v="Tradestation Group"/>
        <s v="Qteros  Inc."/>
        <s v="Valley Forge Fabrics"/>
        <s v="Medaxial Inc."/>
        <s v="Global Employment Solutions"/>
        <s v="Levick Strategic Communications"/>
        <s v="FLS Connect"/>
        <s v="Venice Consulting Group"/>
        <s v="K &amp; N Engineering"/>
        <s v="Oakwood Healthcare"/>
        <s v="Cravath Swaine and Moore LLP"/>
        <s v="Bering Omega"/>
        <s v="JACER Corporation"/>
        <s v="New York Presbyterian at Columbia"/>
        <s v="Overton Brooks VAMC"/>
        <s v="Dillards"/>
        <s v="Jump Higher CT  LLC"/>
        <s v="Scitor Corporation"/>
        <s v="PL Engineering, P.C."/>
        <s v="Care Giver Homes"/>
        <s v="California Climate Action Registry"/>
        <s v="Zoic Studios"/>
        <s v="OMNI Home Care"/>
        <s v="Time Warner Inc."/>
        <s v="Federal Defenders of San Diego, Inc."/>
        <s v="On Tap Magazine"/>
        <s v="Hospice of New Jersey"/>
        <s v="Slade Neighbors APLC"/>
        <s v="USPostal Service"/>
        <s v="Laborers Union Local #121"/>
        <s v="Konica Minolota"/>
        <s v="Fairfield Board of education"/>
        <s v="United Continental Holdings"/>
        <s v="Forsyth County Board of Education"/>
        <s v="safavieh"/>
        <s v="Tween Brands"/>
        <s v="Western Digital Corp"/>
        <s v="State of Oregon, Fish and Wildlife"/>
        <s v="Golder Associates Inc"/>
        <s v="Camden County Prosecutor's office"/>
        <s v="Manhattan Associates"/>
        <s v="Pathfinders Travel"/>
        <s v="Coldwell Banker The Aspen Brokers"/>
        <s v="Forex Express"/>
        <s v="Anelli Xavier, PC"/>
        <s v="Grand Marsh State Bank"/>
        <s v="JG Boswell Company"/>
        <s v="Wag Hotels"/>
        <s v="YWCA"/>
        <s v="FSUSD"/>
        <s v="Healthcare Resource Group"/>
        <s v="Del Monte Fresh"/>
        <s v="San Jacinto Unified School District"/>
        <s v="Harford County EMS"/>
        <s v="Photodex Corporation"/>
        <s v="Rexel"/>
        <s v="Foveonics Imagaing"/>
        <s v="icon parking systems"/>
        <s v="Lenox Hill Radiology  and  Medical Imaging  P.C."/>
        <s v="Jacuzzi"/>
        <s v="Security Service Federal Credit Union"/>
        <s v="Republic Airlines"/>
        <s v="Westwood College"/>
        <s v="Marlboro Township Public Schools"/>
        <s v="DSI Solutions Inc"/>
        <s v="Massage Envy/State Farm"/>
        <s v="GEICO INSURANCE COMPANY"/>
        <s v="Dillard's"/>
        <s v="Research To Practice"/>
        <s v="Olson"/>
        <s v="Archbishop Molloy High School"/>
        <s v="Nestle Waters North America"/>
        <s v="The Kroger Co."/>
        <s v="OCR Services"/>
        <s v="rac mechanical"/>
        <s v="Saint Peter's college"/>
        <s v="AMBI Mail and Marketing"/>
        <s v="St. Martin's Episcopal School"/>
        <s v="Department of Veterans Affair"/>
        <s v="Kimley-Horn and Associates"/>
        <s v="OMNI BERKSHIRE PLACE HOTEL"/>
        <s v="Gallagher Benefit Services"/>
        <s v="novotel hotel"/>
        <s v="DoD  US Navy"/>
        <s v="LBJ hospital"/>
        <s v="Computershare"/>
        <s v="Associated Acc International"/>
        <s v="Waltax Services"/>
        <s v="Schirmer Engineering an Aon Global company"/>
        <s v="Angel Oak Capital Partners"/>
        <s v="Wagon Wheel Baptist Church"/>
        <s v="Convergys Corp"/>
        <s v="Florida Home Builders Assoc"/>
        <s v="Sungard Higher Education"/>
        <s v="Solano College"/>
        <s v="Washington Trust Company"/>
        <s v="IRI"/>
        <s v="Denver Health"/>
        <s v="Boyd Building"/>
        <s v="Bravo"/>
        <s v="S&amp;C Electric Company"/>
        <s v="DEBORAH COOPER NEWLAND DDS"/>
        <s v="THB Intermediaries Ins."/>
        <s v="J.W. Hunt and Company"/>
        <s v="Cartage Plus"/>
        <s v="St. Mary's Villa"/>
        <s v="Axis MN, Inc"/>
        <s v="Cottage Health Systems"/>
        <s v="Goodrich ISR"/>
        <s v="Sterling Helicopters Inc"/>
        <s v="Graham Capital"/>
        <s v="rite aid corp."/>
        <s v="Holland Motor Freight"/>
        <s v="Kemper Insurance Company"/>
        <s v="Warner Bros. Film Distribution Inc"/>
        <s v="Kohl's Department Stores"/>
        <s v="millenium honda"/>
        <s v="Com Dev USA"/>
        <s v="MGA Entertainment"/>
        <s v="O'Melveny &amp; Myers LLP"/>
        <s v="Proluminna"/>
        <s v="Land Rover South Bay"/>
        <s v="Dave and Busters"/>
        <s v="Standard &amp; Poors"/>
        <s v="Margolin Winer Evens LLP"/>
        <s v="Barrick Goldstrike"/>
        <s v="Amalgamated Warbasse Houses"/>
        <s v="Melody Hereford Ranch"/>
        <s v="Global Credit Services"/>
        <s v="ASCAP"/>
        <s v="Dept of VA affairs"/>
        <s v="Opticos Design  Inc."/>
        <s v="kelly's restaurant"/>
        <s v="West Warwick School Department"/>
        <s v="Kohl's Corporation"/>
        <s v="Defensive Commissary Agency"/>
        <s v="CoreSite"/>
        <s v="The Kramer Group"/>
        <s v="Community College of Philadelphia"/>
        <s v="Advantage Testing"/>
        <s v="EatonGolden"/>
        <s v="Bristol School Department."/>
        <s v="MetLife Inc."/>
        <s v="Vantage Oncology Inc."/>
        <s v="Dendreon"/>
        <s v="C.S.U Channel Islands"/>
        <s v="Beverages &amp; more!"/>
        <s v="Securitas Security Services USA Inc."/>
        <s v="Cellco Parnership (aka Verizon Wireless)"/>
        <s v="amusements over texas"/>
        <s v="boston herald"/>
        <s v="Unified Grocers"/>
        <s v="Law Firm of Howard Rice"/>
        <s v="Macty's  New York"/>
        <s v="RT Media Group"/>
        <s v="City of Corpus Christi"/>
        <s v="JJ Peters Veterans Affairs Center"/>
        <s v="dewitt &amp; associates behavioral service"/>
        <s v="Reynolds &amp; Reynolds"/>
        <s v="Surgi-Care"/>
        <s v="Cast  and  Crew"/>
        <s v="Advantage Business Consulting"/>
        <s v="Veteran's Health Administration"/>
        <s v="Beth Israel Deaconess Medical Center"/>
        <s v="Keats McFarland &amp; Wilson, LLP"/>
        <s v="Denver Public School District"/>
        <s v="Lennar Corp."/>
        <s v="Morgan Lewis  and  Bockius"/>
        <s v="American Design Ltd."/>
        <s v="Barclays Capital (formerly Lehman Brothe"/>
        <s v="CBS interactive"/>
        <s v="Kohler Interiors/Baker Furniture"/>
        <s v="Eyeblaster Inc"/>
        <s v="Arnerich Massena Inc"/>
        <s v="SAV-A-LOT PHARMACY"/>
        <s v="Middlesex County"/>
        <s v="Primary Color Inc."/>
        <s v="seaboard folding"/>
        <s v="bonita unified"/>
        <s v="Shell Designs"/>
        <s v="Dick's Sporting Goods"/>
        <s v="Platts Motors Inc"/>
        <s v="Tianma Microelectronics Inc."/>
        <s v="american express travel"/>
        <s v="Matrix Consultants"/>
        <s v="J.Crew"/>
        <s v="Simpson Thacher  and  Bartlett LLP"/>
        <s v="Suffolk County District Attorney"/>
        <s v="Resort and Casino"/>
        <s v="HB Management Group"/>
        <s v="CSU Northridge"/>
        <s v="Alliant Asset Management"/>
        <s v="CHRISTUS St. Vincent Regional Medical Center"/>
        <s v="Keeble and Shuchat Photgraphy"/>
        <s v="Kofax Inc"/>
        <s v="Duty Free Americas"/>
        <s v="Dept of Defense Police"/>
        <s v="Royalton Hotel"/>
        <s v="Red Dog LLC"/>
        <s v="AFT"/>
        <s v="Forward"/>
        <s v="Fox Entertainment Group"/>
        <s v="Swiss Chalet Fine Foods"/>
        <s v="Bay Medical Management"/>
        <s v="Gap Inc - Old Navy"/>
        <s v="General Federation of Women's Clubs"/>
        <s v="THE MEME"/>
        <s v="Eyewear"/>
        <s v="Hampton City Schools"/>
        <s v="CHW Medical Foundation"/>
        <s v="JWT"/>
        <s v="fairfax county public school"/>
        <s v="Lompoc Unified School District"/>
        <s v="youth villages"/>
        <s v="Lifesharing(UCSD Medical Center)"/>
        <s v="SYSPRO Impact Software, Inc."/>
        <s v="Pario Solutions"/>
        <s v="Hoboken Fire Dept"/>
        <s v="Amazon"/>
        <s v="Yes"/>
        <s v="Xceed Financial FCU"/>
        <s v="Michael Stars"/>
        <s v="Sun Sentinel/Career usa (2 jobs)"/>
        <s v="SRS Enterprisess"/>
        <s v="Ole Mexican Foods"/>
        <s v="Garden State Fuels Inc."/>
        <s v="New York State Finance and Taxation"/>
        <s v="Mb financial bank"/>
        <s v="Alston &amp; Bird LLP"/>
        <s v="Western New York Law Center"/>
        <s v="caliber collision center"/>
        <s v="labcorp"/>
        <s v="fudpuckers"/>
        <s v="ECOM Consulting Inc"/>
        <s v="cisco"/>
        <s v="Fedex Ground"/>
        <s v="Florida Community Bank"/>
        <s v="American Mobile Healthcare"/>
        <s v="Attorney's Title Insurance Fund  Inc"/>
        <s v="ThinkEquity"/>
        <s v="1Life Healthcare"/>
        <s v="The Ant Farm  LLC"/>
        <s v="Dilan Jayasinghe"/>
        <s v="SJRMC"/>
        <s v="Simply Sellular"/>
        <s v="Central Contra Costa Sanitary District"/>
        <s v="InterContinental Hotels"/>
        <s v="Northport VA Hospital"/>
        <s v="astrazeneca"/>
        <s v="Fisk Industries"/>
        <s v="University of Arizona Foundation"/>
        <s v="St. Lukes-Roosevelt Hospital"/>
        <s v="second image"/>
        <s v="YMCA of the USA"/>
        <s v="Kuczmarski and Associates"/>
        <s v="CSEA / SEIU"/>
        <s v="Unemployed / Disabled"/>
        <s v="Cafe Select"/>
        <s v="Northgatearinso"/>
        <s v="3TI"/>
        <s v="Arthur J. Gallagher &amp; Co."/>
        <s v="Texas Inpatient Consultants"/>
        <s v="Adorno  and  Yoss  LLP"/>
        <s v="spartan security"/>
        <s v="Marshfield Associates"/>
        <s v="Penmark Management LLC."/>
        <s v="Southam &amp; Associates"/>
        <s v="White Lodging Services"/>
        <s v="Merrick Bank"/>
        <s v="VTA Management Services"/>
        <s v="PL Developments"/>
        <s v="Investment Technology Group"/>
        <s v="Pepsi Beverages Company"/>
        <s v="Hartley Group"/>
        <s v="Impressions Group"/>
        <s v="Crestview Retirment Community"/>
        <s v="Septa"/>
        <s v="bergen county utilities authority"/>
        <s v="US Homeland Security"/>
        <s v="U.S. Patent and Trademark Office"/>
        <s v="Doral Resort"/>
        <s v="GF55 Architects"/>
        <s v="Restaurant Associates"/>
        <s v="St. Joseph Health System"/>
        <s v="Surgical Motion"/>
        <s v="Mobile Complete, Inc."/>
        <s v="Graham Construction"/>
        <s v="Arch Insurance Group"/>
        <s v="Winco. Inc"/>
        <s v="HD Supply"/>
        <s v="HOK"/>
        <s v="Barbnet Investments"/>
        <s v="Old Navy"/>
        <s v="Foundation Content"/>
        <s v="JCB Partners"/>
        <s v="National Semiconductor"/>
        <s v="LHP Software"/>
        <s v="msnbc.com"/>
        <s v="Frederick County Public Schools"/>
        <s v="Cambridge"/>
        <s v="CITY OF SANTA BARBARA"/>
        <s v="Ixtlan Inc."/>
        <s v="PROVIDENCE ST. JOSEPH MEDICAL CENTER"/>
        <s v="LaserPerformance LLC"/>
        <s v="S&amp;W Wilson Enterprises INC."/>
        <s v="PPA Property Services I, LLC"/>
        <s v="Marshall &amp; Stevens"/>
        <s v="F Salons &amp; Spas llc"/>
        <s v="Continenral Airlines"/>
        <s v="Federal Deposit Insurance Corp."/>
        <s v="Waste Management Inc."/>
        <s v="naples yatch club"/>
        <s v="Your Jacksonville Lawyer, P.A."/>
        <s v="JERSEY MORTGAGE COMPANY"/>
        <s v="Brockton furnace and duct"/>
        <s v="Robomodo Inc"/>
        <s v="Under Armour"/>
        <s v="Arlington Public Schools"/>
        <s v="Susquehanna financial group"/>
        <s v="Hall County Schools"/>
        <s v="cnusd"/>
        <s v="C&amp;S Research Corp"/>
        <s v="LA County Department of Public Works"/>
        <s v="america airlines"/>
        <s v="Abt Electronics"/>
        <s v="Freelance Broadcast &amp; Music"/>
        <s v="farmers insurance group"/>
        <s v="Larson Family Winery"/>
        <s v="Bristish Telecom"/>
        <s v="Sage Realty Corp"/>
        <s v="EMC Mortgage Corporation"/>
        <s v="Union for Reform Judaism"/>
        <s v="VA Palo Alto Health Care System"/>
        <s v="Insight Global, Inc."/>
        <s v="Baltimore City Public Schools"/>
        <s v="Department of Commerce/ITA"/>
        <s v="Georgetown University"/>
        <s v="MADISON Performance Group"/>
        <s v="FutureVision Technologies"/>
        <s v="T-Mobile  USA"/>
        <s v="TCFFCU"/>
        <s v="Rochdale Investment Management"/>
        <s v="st joseph hospital"/>
        <s v="Radwell"/>
        <s v="manhattan beer distributors"/>
        <s v="WTAS  LLC"/>
        <s v="walmart store"/>
        <s v="Louis Vuitton Moet Hennessy"/>
        <s v="Primary Wave Music"/>
        <s v="Ernst  and  Young LLP"/>
        <s v="Surgical Repair International"/>
        <s v="Genworth Financial"/>
        <s v="Mountain Vista Medical Center"/>
        <s v="Cheney brothers LLC"/>
        <s v="E. &amp; J. Gallo Winery"/>
        <s v="Center Bank"/>
        <s v="LitePoint Corporation"/>
        <s v="Morgan Stanely Smith Barney"/>
        <s v="Lincoln Park Care Center"/>
        <s v="LyChron LLC"/>
        <s v="DENSO"/>
        <s v="Senior Systems Inc"/>
        <s v="Finelite  Inc"/>
        <s v="Gen-Probe"/>
        <s v="Henry Schein, Inc."/>
        <s v="METRO TERMINALS CORP"/>
        <s v="WBNS-10TV"/>
        <s v="Darden Restaurants"/>
        <s v="US Census Bureau"/>
        <s v="Coast Real Estate Services"/>
        <s v="One-Eighty Optics"/>
        <s v="MedAssurant"/>
        <s v="Baylor Medical Center at Garland"/>
        <s v="First Children"/>
        <s v="MetCap"/>
        <s v="Johns hopkins"/>
        <s v="Edison Chouest Offshore LLC"/>
        <s v="macys.com"/>
        <s v="Kno, Inc."/>
        <s v="ADESA Auto Auctions"/>
        <s v="Orbital Sciences Corporation"/>
        <s v="Big Lots Inc."/>
        <s v="Dr. Bruckner"/>
        <s v="almeda county medical center John George"/>
        <s v="Sony Computer Entertainment"/>
        <s v="ARS Engineers"/>
        <s v="UCSF Children's Hospital"/>
        <s v="Lockheed Martin Corp"/>
        <s v="Marriott Intl"/>
        <s v="Sullivan Fire Protection"/>
        <s v="Tom Peck Ford"/>
        <s v="FSC Corporation"/>
        <s v="Dolby Laboratories Inc"/>
        <s v="Grainger Industrial Supply"/>
        <s v="American Association for Clinical Chemistry"/>
        <s v="BILL MCCURLEY CHEVROLET INC"/>
        <s v="st. joseph's medical center"/>
        <s v="AlphaDetail Inc."/>
        <s v="Gas Turbine Efficeincy"/>
        <s v="Chartis"/>
        <s v="Portico Systems"/>
        <s v="Chipotle Mexican Grill"/>
        <s v="Gap, Inc."/>
        <s v="Planview Inc"/>
        <s v="Itron"/>
        <s v="MCPS"/>
        <s v="emcor government services"/>
        <s v="Palm Springs Unified School District"/>
        <s v="St James Mercy Hospital"/>
        <s v="Meeting Professionals Int'l"/>
        <s v="Huber Engineered Woods"/>
        <s v="Decisive Analytics"/>
        <s v="Taylor Public Schools"/>
        <s v="st. anne's"/>
        <s v="Towbin Infiniti"/>
        <s v="CTB/McGraw Hill"/>
        <s v="Retired &amp; Disability"/>
        <s v="Ahtna Engineering"/>
        <s v="Attorneys Title Fund Services, LLC"/>
        <s v="Cast  and  Crew Payroll"/>
        <s v="Commonwealth of PA"/>
        <s v="efi polymers"/>
        <s v="Macy's Inc."/>
        <s v="Philip R. Farthing  P.C."/>
        <s v="Data Frenzy"/>
        <s v="Interpolls"/>
        <s v="Lakeview Subacute Care Center"/>
        <s v="FriendFinder, Inc."/>
        <s v="Strategic Staffing Solutions"/>
        <s v="John Wiley and sons Inc"/>
        <s v="CaringBridge"/>
        <s v="BGA"/>
        <s v="sears holdings co."/>
        <s v="BTIG,llc"/>
        <s v="Newark Hybrid High School"/>
        <s v="BT Conferencing"/>
        <s v="Alliance Data Inc"/>
        <s v="Rho, Inc"/>
        <s v="Metroplitan Transit Authority"/>
        <s v="Township of North Bergen"/>
        <s v="pld associates inc."/>
        <s v="Tradesmen International"/>
        <s v="shop-n-save foods"/>
        <s v="credit lenders service agency"/>
        <s v="Rennaissance Ny Hotel"/>
        <s v="Medical interventions, also Phoenix phys"/>
        <s v="Department of Defense Education Activity"/>
        <s v="CaseStack, Inc."/>
        <s v="SE&amp;D Inc."/>
        <s v="JP Morgan &amp; Chase"/>
        <s v="SVN Management, Inc."/>
        <s v="Ally Financial Services"/>
        <s v="Memorial Medical Center"/>
        <s v="nation auto house"/>
        <s v="EOG Resources"/>
        <s v="csa transportation"/>
        <s v="Kaplan Inc"/>
        <s v="Fidelity National Management Services"/>
        <s v="Corix Utilities"/>
        <s v="Abelman  Frayne  and  Schwab"/>
        <s v="Coosa Country Club"/>
        <s v="Federal Management Company, Inc."/>
        <s v="Hologic Corp"/>
        <s v="Self- Employed"/>
        <s v="Wallstreet Systems"/>
        <s v="Edison Mission Energy"/>
        <s v="Port Washington Police District"/>
        <s v="JB Hunt Intermodal"/>
        <s v="Informatica"/>
        <s v="MLB.COM"/>
        <s v="Credit Sesame"/>
        <s v="Systems Definition  Inc."/>
        <s v="The University of Arizona Foundation"/>
        <s v="aprill landscaping"/>
        <s v="city of new york hra"/>
        <s v="BMC Software, Inc"/>
        <s v="Bellco Glass, Inc"/>
        <s v="Ameriserv Financial"/>
        <s v="Accenture LLP"/>
        <s v="Squitieri &amp; Fearon"/>
        <s v="FedEx Services"/>
        <s v="Connecticut Kidney Center"/>
        <s v="Pacific Waterjet Cutting Inc."/>
        <s v="James J Peters Medical Center"/>
        <s v="Liberty Murual"/>
        <s v="International Resources Group"/>
        <s v="Partners Health Care"/>
        <s v="Pacific BMW"/>
        <s v="kabc-tv"/>
        <s v="Rovi Corporation"/>
        <s v="Moen, Inc"/>
        <s v="LA ARENA COMPANY LLC"/>
        <s v="st anthony's hospital"/>
        <s v="Crispin Porter + Bogusky"/>
        <s v="State of Kansas - SRS"/>
        <s v="ams realty"/>
        <s v="Cedars Sinai Medical Center"/>
        <s v="Allogram"/>
        <s v="U S Department of Homeland Security"/>
        <s v="Amrest"/>
        <s v="Echelon"/>
        <s v="Siemens Energy Inc"/>
        <s v="The Siegfried Group, LLP"/>
        <s v="Aries Freight Systems"/>
        <s v="The Seven Hills School"/>
        <s v="Staples inc"/>
        <s v="Parma City School District"/>
        <s v="NiSource Inc."/>
        <s v="Green Tree Servicing Corp"/>
        <s v="Moses Cone Health System"/>
        <s v="Siemens Corporation"/>
        <s v="Battle Ground School District"/>
        <s v="allstar toyota/allstar advertisment"/>
        <s v="Comcast Cable Corp"/>
        <s v="Finiti Inc."/>
        <s v="IEC Electronics"/>
        <s v="SageFire"/>
        <s v="lockheed martin aeronautics corp."/>
        <s v="Snapware Corp."/>
        <s v="HCSB"/>
        <s v="Pierce County Library System"/>
        <s v="Bureau of Reclamation"/>
        <s v="DCFS"/>
        <s v="State of Colorado - Dept of Labor &amp; Employment"/>
        <s v="Spectrum Health Hospital systems"/>
        <s v="Bombardier Flexjet"/>
        <s v="stoughton trailers"/>
        <s v="Bennet Communications"/>
        <s v="HMC"/>
        <s v="Progrexion ASG"/>
        <s v="B&amp;F Enterprizes"/>
        <s v="Wilson Memorial Hospital"/>
        <s v="US Govt"/>
        <s v="Jason Industrial"/>
        <s v="mccoy freightliner"/>
        <s v="PNC"/>
        <s v="CLA"/>
        <s v="AMS Rehab"/>
        <s v="Netop Technology"/>
        <s v="Cole, Scott &amp; Kissane"/>
        <s v="State College Borough"/>
        <s v="Motorola"/>
        <s v="epsg management services"/>
        <s v="Emerson Network Power"/>
        <s v="ExxonMobil Corporation"/>
        <s v="Perry County Coal"/>
        <s v="Superior Technical Resources"/>
        <s v="gnc"/>
        <s v="The Pep Boys - Manny, Moe and Jack"/>
        <s v="Lipper, Thomson Reuters"/>
        <s v="OFFICEALLY.COM"/>
        <s v="Sailfish Marina and Resort"/>
        <s v="National Labor Relations Board"/>
        <s v="WorldMark by Wyndham"/>
        <s v="Richemont North America"/>
        <s v="Prince Georges  County Board of Edu."/>
        <s v="Performance Review Institute"/>
        <s v="Aon Risk Solutions"/>
        <s v="Central Coast Pathology"/>
        <s v="Department of Navy"/>
        <s v="Orchard Supply &amp; Hardware"/>
        <s v="BURT HILL, INC"/>
        <s v="Carroll, Kelly, Trotter, Franzen &amp; McKen"/>
        <s v="CallSource"/>
        <s v="agi media"/>
        <s v="National Retail Transportation"/>
        <s v="University of Denver"/>
        <s v="Spec Wheels Of America"/>
        <s v="Reardon and Associates"/>
        <s v="Pennsylvania Higher Education Assistance"/>
        <s v="BCS Insurance group"/>
        <s v="XOS Digital"/>
        <s v="Kelly Scientific Sercives"/>
        <s v="DOD US. ARMY CIVILIAN"/>
        <s v="COUNTY OF ROBESON"/>
        <s v="Kia Motors"/>
        <s v="Federal Express Corporation"/>
        <s v="Citrix Online"/>
        <s v="Service Solutions"/>
        <s v="Keppel Union School District"/>
        <s v="GUCCI AMERICA"/>
        <s v="Empire Education Group"/>
        <s v="USA Properties Fund, Inc."/>
        <s v="Gateway Healthcare"/>
        <s v="Ardsley School"/>
        <s v="sci,inc"/>
        <s v="Harbin &amp; McCarron"/>
        <s v="City Of Brockton Auditor's Office"/>
        <s v="California Steel and Tube"/>
        <s v="Adams &amp; Wilson Development"/>
        <s v="UHS"/>
        <s v="Clay Behavioral Health"/>
        <s v="Deborah Heart &amp; Lung Center"/>
        <s v="Sierra Kings Womens Health Center"/>
        <s v="LECG"/>
        <s v="Advanced Laser Machining"/>
        <s v="La dotd"/>
        <s v="Zurich Insurance"/>
        <s v="Hanna  Campbell  and  Powell  LLP"/>
        <s v="LTCG"/>
        <s v="Dr. Louis Rose"/>
        <s v="Volusia County"/>
        <s v="Trapper Mining Inc."/>
        <s v="SDCR"/>
        <s v="Edgen Murray Corporation"/>
        <s v="Dominion Natural Gas"/>
        <s v="Ala. Council on Human Relations"/>
        <s v="Eastern Sheetmetal"/>
        <s v="Universiry of Pittsburgh"/>
        <s v="Berea College"/>
        <s v="Pennsylvania College of Technology"/>
        <s v="Kernan orthopedic hospital"/>
        <s v="Benzie County Sheriff Office"/>
        <s v="brown and knapp insurance"/>
        <s v="Professional Pharmacy"/>
        <s v="Arcata Assoc."/>
        <s v="EDP Renewables"/>
        <s v="champlain coummunity services"/>
        <s v="Laclede Co. Sheriff's Office"/>
        <s v="Juristaff Inc."/>
        <s v="Surgical West Inc"/>
        <s v="Group Health Cooperative"/>
        <s v="Gelber Group"/>
        <s v="Shear Images"/>
        <s v="Stony Brook Hospital"/>
        <s v="Plumber&amp;Steamfitter Local 137"/>
        <s v="Dept. Of Treasury"/>
        <s v="Cobalt Group"/>
        <s v="indiana harbor belt railroad"/>
        <s v="Snyder County"/>
        <s v="Courthouse Convalescent Center"/>
        <s v="grenoindustries"/>
        <s v="Griffith Energy"/>
        <s v="materion brush"/>
        <s v="Hopkins sand&amp; gravel"/>
        <s v="k&amp;s tool and manufacturing co."/>
        <s v="Village of Glendale Heights"/>
        <s v="Ag Provision  LLC"/>
        <s v="Summa Health Systems"/>
        <s v="Naval Surface Warfare Center"/>
        <s v="Alexander Kalifano"/>
        <s v="Cleveland Housing Network"/>
        <s v="Lyondellbasell"/>
        <s v="Yamhill County Sheriff's Office"/>
        <s v="FAF, Inc. Lease"/>
        <s v="Allegheny Podiatry Assoc"/>
        <s v="ADVANCED DATA SYSTEMS"/>
        <s v="Allied Employer Group"/>
        <s v="Exova Inc."/>
        <s v="Mohegan sun casino"/>
        <s v="smokin harley davidson"/>
        <s v="LCG Systems"/>
        <s v="Day wireless"/>
        <s v="Winntech Digital Systems"/>
        <s v="Jack Henry &amp; Associates"/>
        <s v="Neurology Center of Carolinas"/>
        <s v="Portland Plastics"/>
        <s v="Olive View Medical Center"/>
        <s v="galls"/>
        <s v="sandlot interiors llc"/>
        <s v="CHENEY BROTHERS"/>
        <s v="Home State Mortgage Group, Inc."/>
        <s v="World Micro"/>
        <s v="Winston-Salem Forsyth County Schools"/>
        <s v="Bruschetta and Co."/>
        <s v="rassette capital"/>
        <s v="Century 21 Americana"/>
        <s v="NYS Department of Transportion"/>
        <s v="minova usa inc"/>
        <s v="nyhq"/>
        <s v="Mission Valley Cabinet"/>
        <s v="marcy correctional"/>
        <s v="nebraskaland/coloradoland tire"/>
        <s v="Ciyt of Utica DPW"/>
        <s v="Paradox Entertainment"/>
        <s v="Brundage Bone Concrete pumping"/>
        <s v="Children's Behavioral Health (CBH)"/>
        <s v="Francis J. DeVito, P.A."/>
        <s v="Office of the District of Columbia Audit"/>
        <s v="The South Financial Group"/>
        <s v="Inter-con Security Systems, Inc."/>
        <s v="Hospital of Joing Diseases"/>
        <s v="Cognetti's Plumbing Heating / A/C"/>
        <s v="Platinum Home Health  Inc"/>
        <s v="Mission Community Bank"/>
        <s v="Greenwood Enterprises"/>
        <s v="NCO Financial"/>
        <s v="Superior Linen Services"/>
        <s v="Westchester Community College"/>
        <s v="Midwest Sports medicine"/>
        <s v="american stock transfer"/>
        <s v="Central California Athletics"/>
        <s v="Freedom Enterprises"/>
        <s v="Pioneer Prep"/>
        <s v="industrial paper products"/>
        <s v="FCM Travel"/>
        <s v="First Church of God"/>
        <s v="PAML Pathology Assoc. Medical Labs,LLC"/>
        <s v="vitran express inc"/>
        <s v="Legendary Art"/>
        <s v="New York City Health and Hospital Corp."/>
        <s v="Citi Private Bank"/>
        <s v="Food 4 Less"/>
        <s v="Winchester Recreation"/>
        <s v="County of Glenn"/>
        <s v="Florida Atlantic University"/>
        <s v="Seneca Food Co."/>
        <s v="Cumberland Farms"/>
        <s v="Krafts"/>
        <s v="Bartco Lighting"/>
        <s v="Poly America"/>
        <s v="CAMPUS APARTMENTS"/>
        <s v="RCM Technologies"/>
        <s v="Wet Seal, Inc."/>
        <s v="Croisan Ridge Surgery center"/>
        <s v="HHKC"/>
        <s v="Western Badge and Trophy"/>
        <s v="Autumnwood of Livonia"/>
        <s v="Microfinance International"/>
        <s v="SP Newsprint Co."/>
        <s v="Assurant Specialty Property"/>
        <s v="Abramson &amp; Associates, LLC"/>
        <s v="Orange Lake CC and Resort"/>
        <s v="J.R. Electric"/>
        <s v="Sourthern Garden"/>
        <s v="Corpus Christi Army Depot/ US DoD"/>
        <s v="Rosenberg Kolb Architects"/>
        <s v="AnaJet inc"/>
        <s v="mmi products"/>
        <s v="Me Day Spa"/>
        <s v="Defense  and  Confirmation Project"/>
        <s v="HEB Grocery"/>
        <s v="Medco"/>
        <s v="Colorado Education Association"/>
        <s v="SOMBRA HOMES, INC"/>
        <s v="The Kaufmann Clinic, Inc"/>
        <s v="Palm Beach Gardens Medical Center"/>
        <s v="Chesapeake Property Cons"/>
        <s v="Perpetual Digital Solutions"/>
        <s v="Continuant"/>
        <s v="Navistar Financial Corporation"/>
        <s v="medbest"/>
        <s v="CPC LOGISTICS/TIRE PRODUCTS"/>
        <s v="Chicago Housing Authority"/>
        <s v="EVERGREEN"/>
        <s v="homemax realestate"/>
        <s v="Taurus Display Corporation"/>
        <s v="REGENT SPORTS CO."/>
        <s v="Scott E Bittler"/>
        <s v="Holland &amp; Hart"/>
        <s v="Bluegrass-Oakwood"/>
        <s v="olean boces"/>
        <s v="Valassis Communications"/>
        <s v="AngioDynamics"/>
        <s v="Human Skills &amp; Resources"/>
        <s v="raton natural gas co."/>
        <s v="AutoDriveaway"/>
        <s v="Galliano Marine Services"/>
        <s v="Wachovia / Wells Fargo"/>
        <s v="The Whiting-Turner Contracting Co."/>
        <s v="Allendale IGA"/>
        <s v="R&amp;R Retail Meats"/>
        <s v="canton sterlized wiping cloth"/>
        <s v="Los Angeles Sheriff Dept."/>
        <s v="casino AZ"/>
        <s v="FFR-DSI, Inc"/>
        <s v="Dynacraft BSC, Inc."/>
        <s v="General Council of the Assemblies of God"/>
        <s v="Palm Garden Port St. Lucie"/>
        <s v="HCS Electrical"/>
        <s v="Citadel FCU"/>
        <s v="The Vectre Corporation"/>
        <s v="CNA Insurance"/>
        <s v="oakwood fire department"/>
        <s v="Black Hills Workshop"/>
        <s v="Dublin parole office"/>
        <s v="M.C. Gill Corporation"/>
        <s v="Fort Hancock ISD"/>
        <s v="Wells -Fargo Bank"/>
        <s v="Wyandot Incorporated"/>
        <s v="Long Beach City College"/>
        <s v="STANFORD HOSPITAL  and  CLINICS"/>
        <s v="kelco laundry"/>
        <s v="NPC International"/>
        <s v="Georgia Pacific"/>
        <s v="cadillac products"/>
        <s v="Holland Patent Central School"/>
        <s v="KCI-USA"/>
        <s v="Conway, Deuth &amp; Schmiesing, PLLP"/>
        <s v="Autonation"/>
        <s v="ORANGE COUNTY CORRECTION"/>
        <s v="Lawrence Livermore National Labratory"/>
        <s v="GED Integrated solutions"/>
        <s v="hallmark cards"/>
        <s v="James G. Gibson, DDS"/>
        <s v="Houston Northwest Medical Center"/>
        <s v="boston home infusion"/>
        <s v="International SOS"/>
        <s v="Francis Drilling Fluids"/>
        <s v="Western Municipal Water District"/>
        <s v="Lake Region Medical"/>
        <s v="Yucca Family Medical Care, Inc."/>
        <s v="Phoenix Medical Group"/>
        <s v="Dorsey and Whitney"/>
        <s v="5/3 Bank"/>
        <s v="California Dept. of Corrections"/>
        <s v="CBT Enterprises of Georgia  LLC"/>
        <s v="AAP St.Marys"/>
        <s v="Schiff Hardin LLP"/>
        <s v="Art Institute of Chicago"/>
        <s v="DP  and  Company  INC"/>
        <s v="Holaday-Parks  Inc."/>
        <s v="LC"/>
        <s v="PR Tech LLC"/>
        <s v="USD 348"/>
        <s v="City of Bainbridge"/>
        <s v="OMNITRANS  TRANSIT"/>
        <s v="Pannos-Winzeler Group"/>
        <s v="State of Ohio Dept. of Commerce"/>
        <s v="Frith, Anderson &amp; Peake PC"/>
        <s v="World Heir Inc."/>
        <s v="starcom systems"/>
        <s v="RACSB"/>
        <s v="Kum &amp; Go"/>
        <s v="Clear Water Car Wash"/>
        <s v="Vancouver Bible Fellowship Church"/>
        <s v="Sartain Fishbein and Co"/>
        <s v="Dassault Falcon Jet"/>
        <s v="Bronson Precision Products"/>
        <s v="Armstrong Atlantic State University"/>
        <s v="Wellborn Forest Products"/>
        <s v="EasternData"/>
        <s v="Hearst Magazines"/>
        <s v="Delta Creative"/>
        <s v="Energy Developments Inc"/>
        <s v="titusville dairy products"/>
        <s v="Oklahoma Department of Public Safety"/>
        <s v="Sunrise Hospital"/>
        <s v="MMPC"/>
        <s v="Shelby County"/>
        <s v="Brawdy Construction,Inc."/>
        <s v="Houston County Health Department"/>
        <s v="Lafayette College"/>
        <s v="Advanced Drainage Systems  Inc."/>
        <s v="Matrix Absence Management, Inc"/>
        <s v="Wellington Management Company LLP"/>
        <s v="Encana Oil &amp; Gas (USA) Inc."/>
        <s v="Microchip Technologies"/>
        <s v="PDK Wheels"/>
        <s v="A-1 AUTOMOTIVE REFINISH SUPPLY"/>
        <s v="Timelink International"/>
        <s v="MHMRA of Harris County"/>
        <s v="Dunn Produce Inc."/>
        <s v="Victory Baptist Church"/>
        <s v="ftca inc"/>
        <s v="Los Alamos National Lab"/>
        <s v="Kindred Hospital"/>
        <s v="Ollies Bargain Outlet"/>
        <s v="MedNet Solutions"/>
        <s v="worksquared llc"/>
        <s v="Sunbelt Industrial Trucks"/>
        <s v="Conway Feed &amp; Garden"/>
        <s v="Elliott  Electric  Service"/>
        <s v="South Jersey Healthcare"/>
        <s v="Froedtert Hospital"/>
        <s v="North Brunswick Township"/>
        <s v="Jamco America"/>
        <s v="EyeWonder LLC"/>
        <s v="Juvo Web Solutions"/>
        <s v="Cherokee Nation"/>
        <s v="Blytheco, LLC"/>
        <s v="Meridian Senior Living"/>
        <s v="LodgeNet Interactive Corporation"/>
        <s v="JOHNCO SALES"/>
        <s v="Clermont County Auditor"/>
        <s v="Cosco Fire Protection"/>
        <s v="Summit Medical Group"/>
        <s v="USAF Federal Employee"/>
        <s v="Buffalo Games"/>
        <s v="Oakland Lubrication Company"/>
        <s v="First State Bank Central Texas"/>
        <s v="Flir Systems"/>
        <s v="CT Innovations"/>
        <s v="FedEx Ground Inc.,"/>
        <s v="James Prendergast Library"/>
        <s v="Las Vegas Professional Hockey"/>
        <s v="East Baton Rouge School Board"/>
        <s v="Kimberly-Clark Corporation"/>
        <s v="SOUTHEASTERN INTEGRATED MEDICAL, PL"/>
        <s v="Woverine Anesthesia Assoc"/>
        <s v="rjd machine products"/>
        <s v="United States Probation"/>
        <s v="Robichaux ford"/>
        <s v="bdp international inc"/>
        <s v="JFC Global Staffing"/>
        <s v="Erickson-Hall Construction Co."/>
        <s v="Rosen USA"/>
        <s v="Sentara"/>
        <s v="Scientific Drilling Int."/>
        <s v="sheraton hotel"/>
        <s v="Elden's Food fair"/>
        <s v="St Lucie County Fire District"/>
        <s v="West Virginia Corrections Academy"/>
        <s v="j. rogers architecture, inc."/>
        <s v="xpedx"/>
        <s v="Sheetz Inc"/>
        <s v="Azek Building Products Inc."/>
        <s v="MORNING STAR FOODS"/>
        <s v="ABT Foundation Solution"/>
        <s v="Putnam County Prosecutor's Office"/>
        <s v="Wallstreet Insurance Group"/>
        <s v="Putnam County and SBS"/>
        <s v="Cith and County of San Francisco"/>
        <s v="Adams County School District #50"/>
        <s v="the orlean casino hotel"/>
        <s v="Town of Tarboro"/>
        <s v="monterey financial services"/>
        <s v="Ky Dept of Parks"/>
        <s v="Johnstown Police Department"/>
        <s v="Birds Eye Foods"/>
        <s v="Forest Park/St. Alexius"/>
        <s v="DMV"/>
        <s v="Toray Composites (America) Inc"/>
        <s v="Dewey &amp; LeBoeuf, LLP"/>
        <s v="Department of Motor Vehicles"/>
        <s v="Recovery Innovations of Arizona"/>
        <s v="Fisher Production"/>
        <s v="california hospital  medical center"/>
        <s v="Value Added Communications"/>
        <s v="Cirque du Soleil"/>
        <s v="Micron Technology"/>
        <s v="Joy Mining Machinery"/>
        <s v="Custom Air Products"/>
        <s v="Hempfield School District"/>
        <s v="Windstar Cruises - Ambassador Cruise Group"/>
        <s v="RBS Data Services"/>
        <s v="Blandin Foundation"/>
        <s v="Minnieland"/>
        <s v="Brigham Young University"/>
        <s v="Cooley LLP"/>
        <s v="Corning Community College"/>
        <s v="ISI commercial refrigeration"/>
        <s v="First State Bank"/>
        <s v="BAE Systems Norfolk Ship Repair"/>
        <s v="Eagle Bank"/>
        <s v="bass ac"/>
        <s v="Kalispell Regional Medical Center"/>
        <s v="Chandersons"/>
        <s v="Bakersfield Heart Hospital"/>
        <s v="UA"/>
        <s v="watson electrical construction co"/>
        <s v="Heritage Healthcare at High Point"/>
        <s v="US District Court"/>
        <s v="Colorado Parks and Wildlife"/>
        <s v="Buffalo Federal Savings Bank"/>
        <s v="Noble Properties"/>
        <s v="Total Metal Services"/>
        <s v="Travelers Indemnity Company"/>
        <s v="Broward County Government"/>
        <s v="Genzyme"/>
        <s v="Yadkin Valley Bank"/>
        <s v="City of Tucson"/>
        <s v="Quad City Electrical Training Center"/>
        <s v="henderson engineers"/>
        <s v="Quadrant Health Strategies, INC"/>
        <s v="TVA Fire and Safety"/>
        <s v="Public School"/>
        <s v="Lusk Mechanical"/>
        <s v="Frank Corigliano Contractor  Inc."/>
        <s v="Gulf IntraCoastal Constructors"/>
        <s v="Cub Foods"/>
        <s v="J &amp; N Auto"/>
        <s v="Heart South Cardiovascular"/>
        <s v="National Healthcare Of Hartselle, Inc"/>
        <s v="Gn Resound"/>
        <s v="Suffolk County Sheriff's office"/>
        <s v="ARC Integrated Program Management  and  Consilium Partners  LLC"/>
        <s v="Mountaineer Gas Company"/>
        <s v="bakenjoy foods"/>
        <s v="Wellstar Health Systems"/>
        <s v="AMB Client Services, LLC"/>
        <s v="Airgas"/>
        <s v="Secured Network Services Inc"/>
        <s v="City of Leesburg"/>
        <s v="Wayne J. Griffin Electric Inc."/>
        <s v="New Dawn Recovery"/>
        <s v="Lockheed"/>
        <s v="valin"/>
        <s v="Andres Construction"/>
        <s v="BAKERSFIELD MEMORIAL HOSPITAL"/>
        <s v="new england tire"/>
        <s v="Jay Hatfield Inc."/>
        <s v="EC Grow"/>
        <s v="Rockwell"/>
        <s v="Comey &amp; Shepherd Realtors"/>
        <s v="value plus service"/>
        <s v="parsons"/>
        <s v="M+W Group"/>
        <s v="Center for Disability Services- Transportation Security Administ"/>
        <s v="Becton and Dickenson"/>
        <s v="Truman Van Dyke"/>
        <s v="Gastroenterology and Hepatology Assoc."/>
        <s v="SolArc  Inc."/>
        <s v="182nd Airlift Wing Fire Dept."/>
        <s v="duncan tire co"/>
        <s v="World Courier Ground"/>
        <s v="PLICO"/>
        <s v="  old palm inc"/>
        <s v="City of Madison"/>
        <s v="Jimmy John's Sandwiches"/>
        <s v="orlando housing authority"/>
        <s v="Fast Food Enterprises"/>
        <s v="M&amp;D Supply"/>
        <s v="Alliance Laundry Systems"/>
        <s v="NJ Manufacturers Insurance Co"/>
        <s v="Harris Corp"/>
        <s v="DMC"/>
        <s v="Envoy Mortgage"/>
        <s v="Kelly Moore Paints Co."/>
        <s v="Tessada &amp; Associates"/>
        <s v="DELAWARE VALLEY WHOLESALE"/>
        <s v="Carmax Auto Finance"/>
        <s v="Skate Safe America"/>
        <s v="Callahan Tile"/>
        <s v="Olde Towne Kolaches"/>
        <s v="Hancock State Prison \ US Air Force RES"/>
        <s v="Pitt Memorial Hospital"/>
        <s v="Fertility Centers Of IL"/>
        <s v="Harbor freight tools"/>
        <s v="BBRG"/>
        <s v="Perry Equipment Corperation"/>
        <s v="West Coast Drywall and Paint"/>
        <s v="Scotts MiracleGro"/>
        <s v="virginia air distributors"/>
        <s v="Winthrop University Hospital/CMA"/>
        <s v="NYS DCJS"/>
        <s v="Hedwig House, inc"/>
        <s v="University of Redlands"/>
        <s v="MARR Inc."/>
        <s v="Bass Pools"/>
        <s v="OneSource Distributors"/>
        <s v="American Dental Concepts"/>
        <s v="cnsi"/>
        <s v="rabobank"/>
        <s v="Barnett Associates"/>
        <s v="Metropolitan Home Mortgage"/>
        <s v="Employee Incentive Plan"/>
        <s v="The Chateauville Foundation"/>
        <s v="Baltimore Sun Media Group"/>
        <s v="West Pharmaceutical Services"/>
        <s v="Mount Olive High School"/>
        <s v="Gavekal Capital"/>
        <s v="NBS, LLC"/>
        <s v="E&amp;M"/>
        <s v="Netflix, Inc"/>
        <s v="Pulaski Bank"/>
        <s v="Consolidated Technologies  Inc"/>
        <s v="Ipendo Inc."/>
        <s v="Menifee Bible Church"/>
        <s v="Belaire Condo"/>
        <s v="affinia dumont"/>
        <s v="Village of Monroe Police Department"/>
        <s v="Transamerica"/>
        <s v="Geotechnical Testing Services"/>
        <s v="american precions spring"/>
        <s v="Communications &amp; Power Industries Inc."/>
        <s v="Nicholas  and  Associates  Inc."/>
        <s v="L.A. County Sheriffs Dept."/>
        <s v="Old Derby Animal Hospital"/>
        <s v="Harcos Labs"/>
        <s v="HCVT"/>
        <s v="ConSol"/>
        <s v="North Carolina State Employees Credit Union"/>
        <s v="Vector Security"/>
        <s v="Winchester Neurological Consultants"/>
        <s v="ECS Cmposites"/>
        <s v="Build.com"/>
        <s v="Wisconsin Department Of Corrections"/>
        <s v="pacific specialty insurance"/>
        <s v="Intellicheck Mobilisa Inc."/>
        <s v="IRJ Engineers"/>
        <s v="Adler Fels Winery"/>
        <s v="Village of Groveport"/>
        <s v="Reit Management &amp; Research, LLC"/>
        <s v="Willsub"/>
        <s v="Fishermen's Hospital"/>
        <s v="Cornell Cooperative Extension Albany Cou"/>
        <s v="orgill inc"/>
        <s v="Kofsky, Hartman &amp; Weinger"/>
        <s v="King's College"/>
        <s v="Shelter Management"/>
        <s v="VNA Private Care"/>
        <s v="Willamette Spine Center"/>
        <s v="Anne Arundel Medical Center"/>
        <s v="Computers and Beyond"/>
        <s v="Prairie Family Therapy"/>
        <s v="Milwaukee County Government"/>
        <s v="Congregation B.J.B.E."/>
        <s v="E.L. Hamm  and  Associates"/>
        <s v="McPherson's Jewelry"/>
        <s v="NORDCO  INC"/>
        <s v="corfini gourmet"/>
        <s v="Moore County Government"/>
        <s v="Neumuth Advertising"/>
        <s v="Clark Funeral Home"/>
        <s v="Becoming Independent"/>
        <s v="The Lightstone Group"/>
        <s v="Patterson Dental"/>
        <s v="Dotmenu"/>
        <s v="PFI tech"/>
        <s v="Lake Mary Preparatory School"/>
        <s v="DealerSocket Inc"/>
        <s v="Darlene group"/>
        <s v="Bloomberg L.P."/>
        <s v="cicinnati children hospital (CCHMC)"/>
        <s v="Skarven Enterprises  Inc."/>
        <s v="Komatsu America Corporation"/>
        <s v="Brown Borthers Harriman"/>
        <s v="all american youth activitiies of ohio"/>
        <s v="county of albemarle"/>
        <s v="MediMedia"/>
        <s v="Foster farms"/>
        <s v="Babylon Central Fire &amp; Rescue Alarm"/>
        <s v="Buildium"/>
        <s v="Hilton Worldwide"/>
        <s v="Elephant Bar"/>
        <s v="Jimex Corporation"/>
        <s v="Ocean Duke Corporation"/>
        <s v="Cho-Yeh Camp and Conference Center, Inc"/>
        <s v="My Gym Children's Fitness Center"/>
        <s v="eChalk"/>
        <s v="Sasquatch Advertising"/>
        <s v="SDI Media"/>
        <s v="Univ. of California"/>
        <s v="washington radiology associates"/>
        <s v="Mile High Banks"/>
        <s v="Obiter Research"/>
        <s v="Expedia"/>
        <s v="Open Line Group Homes"/>
        <s v="Southwest Florida Home Care"/>
        <s v="Eagle Creek Golf and Country Club"/>
        <s v="EL DORADO FURNITURE"/>
        <s v="Dover Downs Hotel and Casino"/>
        <s v="Mount Diablo Unified School District"/>
        <s v="M-NCPPC"/>
        <s v="K&amp;L Gates"/>
        <s v="Ryans Drive-Thru Cleaners"/>
        <s v="Advanced Micro Devices Inc."/>
        <s v="PPD, Inc."/>
        <s v="Contra Costa Community College District"/>
        <s v="Montgomery County Community College"/>
        <s v="Crossroads Services Group"/>
        <s v="Civilian Complaint Review Board"/>
        <s v="Ennis Knupp"/>
        <s v="Akima Logistics Services"/>
        <s v="Westaff"/>
        <s v="Terracon Consulting"/>
        <s v="pse&amp;g"/>
        <s v="Skyline Vet Hospital"/>
        <s v="Mcdonald atv"/>
        <s v="Brooklyn Museum"/>
        <s v="NCI Information Systems Inc."/>
        <s v="CarMax AutoSupestore"/>
        <s v="MLS PIN"/>
        <s v="NLACRC"/>
        <s v="jewel osco"/>
        <s v="TJ's Window Cleaning"/>
        <s v="Flowplay"/>
        <s v="Harris Bank"/>
        <s v="McDanel Advanced Ceramics Technologies"/>
        <s v="Morgans Hotel Group"/>
        <s v="Purebred Breeders"/>
        <s v="Universal Orlando"/>
        <s v="Dow Jones &amp; Co"/>
        <s v="Paul Effman Music"/>
        <s v="Givens Group Inc."/>
        <s v="Fishkill Correctional Facility"/>
        <s v="Germfree Laboratories"/>
        <s v="Nasser Company Inc"/>
        <s v="Dr. Bott LLC"/>
        <s v="CW Clark Inc"/>
        <s v="Wellmont"/>
        <s v="Pentegra Retirement Services"/>
        <s v="pace computer solutions"/>
        <s v="Pay-Net"/>
        <s v="imetris corp"/>
        <s v="The Harker School"/>
        <s v="New Jersey Apartment Association"/>
        <s v="ACS, Inc."/>
        <s v="Marketing Evolution"/>
        <s v="Vertex Environmental Services"/>
        <s v="Starwood Hotels"/>
        <s v="Steven Wendroff CPA"/>
        <s v="Benjamin Moore Paints"/>
        <s v="SC Aquarium"/>
        <s v="South Nassau Communities Hospital"/>
        <s v="The Ohio Masonic Home"/>
        <s v="Hennes and Mauritz"/>
        <s v="Driscolls Strawberry Associates"/>
        <s v="Silverdale Dentistry"/>
        <s v="Anton Collins Mitchell, LLP"/>
        <s v="Hospice Care of South Carolina"/>
        <s v="Ritz Carlton"/>
        <s v="Witron Intergrated logistics"/>
        <s v="Memorial Hermann Hospital"/>
        <s v="VIP Honda"/>
        <s v="Bridgestone Retail Operations, LLC"/>
        <s v="Jackson Memorial Hospital"/>
        <s v="Brown  and  Cullen  Inc"/>
        <s v="Joyce and Reyes Law Firm"/>
        <s v="RCPMS"/>
        <s v="Quik Trip"/>
        <s v="LISI"/>
        <s v="Versacold Logistics Services"/>
        <s v="Mercedes Benz of Greenwich"/>
        <s v="lynsmith chevrolet"/>
        <s v="Franklin County, Ohio"/>
        <s v="Washington State Patrol"/>
        <s v="Emeritus Senior Living - Big Sky Senior Living"/>
        <s v="United Process"/>
        <s v="MetroPCS"/>
        <s v="Orange county transit"/>
        <s v="Center for Court Innovation"/>
        <s v="Madison Technology"/>
        <s v="Redwood Healthcare Staffing"/>
        <s v="CT Department of Public Safety"/>
        <s v="Here Media"/>
        <s v="ABF Freight systms"/>
        <s v="Compliance Technologies International"/>
        <s v="Allegiance Staffing"/>
        <s v="State of Nevada Dept. of Transportation"/>
        <s v="WISCONSIN STATE LEGISLATURE"/>
        <s v="Bratchers Market"/>
        <s v="BCS Financial Corporation"/>
        <s v="Quadramed"/>
        <s v="Pretzel&amp; Stouffer, Chartered"/>
        <s v="Gaylord Hotels"/>
        <s v="TDS Telecom"/>
        <s v="Chenega Operations Services"/>
        <s v="roper st. francis healthcare"/>
        <s v="Bridgestone"/>
        <s v="ssc"/>
        <s v="Hoffman Lexus"/>
        <s v="Johnson County"/>
        <s v="OhioHealth/HomeReach"/>
        <s v="Hanson Distributing"/>
        <s v="Tucker Griffin Barnes P.C."/>
        <s v="Pibly Residential Programs Inc."/>
        <s v="Hartford Hospital,cardiology department"/>
        <s v="OptionEase, Inc"/>
        <s v="BUILDING SERVICES 32BJ LEGAL SERVICES FU"/>
        <s v="dazmedia inc"/>
        <s v="Proctor &amp; Gamble"/>
        <s v="Law Offices of Roslyn Soudry"/>
        <s v="Dr. Pedro Farinha"/>
        <s v="NCR Corporation"/>
        <s v="Montgomery Early Learning Centers"/>
        <s v="Lydia Home Association"/>
        <s v="Montgomery County Department of Public Safety"/>
        <s v="55 E Ontario Street Restaurant Co"/>
        <s v="Fort Lewis College"/>
        <s v="Waste Services Inc"/>
        <s v="Sherwin-Williams Company"/>
        <s v="Ivan Bullock State Farm"/>
        <s v="bmw financial services"/>
        <s v="Lawrence Toyota"/>
        <s v="Aspen Tire @ auto"/>
        <s v="AMN Healthcare"/>
        <s v="Hubbard Supply Co."/>
        <s v="Sierra Foothill lab"/>
        <s v="Pub &amp; Kitchen"/>
        <s v="Windermere"/>
        <s v="City of Hope National Medical Center"/>
        <s v="Novant Health"/>
        <s v="Premier Cardiology"/>
        <s v="concord toyota"/>
        <s v="Multek Flexible Circuits Inc"/>
        <s v="Park Nicollet Health Systems"/>
        <s v="Charles George VAMC"/>
        <s v="Our Lady of Peace"/>
        <s v="gmbh trierer"/>
        <s v="Helicopter Support Inc"/>
        <s v="Ottawa University"/>
        <s v="Organogenesis Inc"/>
        <s v="Illinois State Police Forensic Services"/>
        <s v="Howard University Hospital"/>
        <s v="ARK Systems Inc"/>
        <s v="Everest College"/>
        <s v="Morrow-Meadows Co."/>
        <s v="Resource Financial Group"/>
        <s v="Sports Care and Physical Rehabilitation"/>
        <s v="Diebold"/>
        <s v="Chozyn"/>
        <s v="Pioneer Power INC."/>
        <s v="EMATS, Inc"/>
        <s v="White County BOC"/>
        <s v="Department of Juvenile Justice"/>
        <s v="Advent Financial"/>
        <s v="honeywell int."/>
        <s v="Big V Country Mart"/>
        <s v="Fidelity Technologies"/>
        <s v="West Plains Electric Controls and Auto."/>
        <s v="john hopkins bayview medical center"/>
        <s v="Doco"/>
        <s v="ibew local 369"/>
        <s v="Jacobs Industrial Services"/>
        <s v="Restaurant Technologies,Inc."/>
        <s v="phelps correctional"/>
        <s v="The Coggins Co."/>
        <s v="Gatehouse Media-The Massillon Independen"/>
        <s v="Tillamook Family Counseling"/>
        <s v="Bemer Enterprises"/>
        <s v="EVERETT SCHOOL DISTRICT"/>
        <s v="Mac-Gray Services, Inc."/>
        <s v="US Training Center"/>
        <s v="PennyMac Loan Services"/>
        <s v="dj powers"/>
        <s v="s&amp;k / air power"/>
        <s v="Adams, Hoefer, Holwadel &amp; Eldridge"/>
        <s v="Market Source"/>
        <s v="IDF"/>
        <s v="Sarasota County School Board"/>
        <s v="Flowers Baking Co"/>
        <s v="Musser Architects, Inc."/>
        <s v="Rawhide Electric"/>
        <s v="nfcu"/>
        <s v="Dyncorp International"/>
        <s v="Battery Worx Inc"/>
        <s v="Butler Toyota"/>
        <s v="Leavers Lace Corp"/>
        <s v="Seaboard Foods"/>
        <s v="AMO"/>
        <s v="El Segundo Coal Co"/>
        <s v="Gretchen's House Inc."/>
        <s v="union pacific rail roads"/>
        <s v="METROPOLITAN MICRODATA"/>
        <s v="Gainsco Inc"/>
        <s v="Spokane Community College"/>
        <s v="Miller-Motte College"/>
        <s v="Blockbuster"/>
        <s v="Klauber Bros Inc"/>
        <s v="Alabama Coalition Against Domestic Viole"/>
        <s v="Fairless Citgo"/>
        <s v="Assumption church"/>
        <s v="morrison clark"/>
        <s v="Racine Unified School District"/>
        <s v="Sparta Township Board of Education"/>
        <s v="Fisher-Price"/>
        <s v="Berkeley County Council"/>
        <s v="ILLINOIS STATE POLICE"/>
        <s v="coyne textile services"/>
        <s v="Los Angeles Junior College District"/>
        <s v="Yama Asian Fusion"/>
        <s v="Desert Regionl Medical Center"/>
        <s v="City of Broken Arrow"/>
        <s v="Earthwell nergy management"/>
        <s v="Shepherd Center"/>
        <s v="Core-Mark"/>
        <s v="Clinical Computer Systems  Inc"/>
        <s v="Pinellas Auto"/>
        <s v="treat america ltd"/>
        <s v="Keville Entgerprises"/>
        <s v="Safetec of America Inc."/>
        <s v="Heritage Bank"/>
        <s v="save a lot"/>
        <s v="Shepardville Construction"/>
        <s v="Dr Pasquale Malpeso"/>
        <s v="White Mountain Apache Tribe"/>
        <s v="AC Coin and Slot Service Company"/>
        <s v="OMI"/>
        <s v="Hemlock Public Schools"/>
        <s v="Pomoco Group, Inc."/>
        <s v="The SSI Group"/>
        <s v="Fronterra Integrated Geosciences"/>
        <s v="Hi-Line Engineering"/>
        <s v="AOC"/>
        <s v="Princess Cruises"/>
        <s v="Allied Home Mortgage Corporation"/>
        <s v="accord eng"/>
        <s v="tx dept of public safety"/>
        <s v="Cornerstone Appraisal Services"/>
        <s v="Sunbeam Television"/>
        <s v="Family Preservation services of Fl"/>
        <s v="PointBank"/>
        <s v="Southwestern Bell"/>
        <s v="EverTran Solutions"/>
        <s v="Universal Forest Products"/>
        <s v="Kirby school district 140"/>
        <s v="Buckeye Partners"/>
        <s v="enipetroleumusa"/>
        <s v="Sybron Implant Solutions"/>
        <s v="Assa Abloy"/>
        <s v="Sayreville Board of Education"/>
        <s v="Burroughs &amp; Chapin Company"/>
        <s v="AmerisourceBergen"/>
        <s v="red mccombs hyundai nw"/>
        <s v="Guild Mortgage"/>
        <s v="Holy Trinity Serbian Orthodox Church"/>
        <s v="TRUE VALUE COMPANY"/>
        <s v="Nikken Inc"/>
        <s v="Kelly Towers Associates"/>
        <s v="NBCI DOC"/>
        <s v="Sweetwater School District #1"/>
        <s v="1ST FRANKLIN FINANCIAL CORP"/>
        <s v="Champion Realty, Inc."/>
        <s v="Bellevue hospital"/>
        <s v="Portamedic"/>
        <s v="ace metal craft"/>
        <s v="Dorn VA Medical Center"/>
        <s v="carmelo policaro construction"/>
        <s v="Hotel on Rivington"/>
        <s v="Harbor Chase of Rockhill"/>
        <s v="Bay Area News Group"/>
        <s v="City of San Clemente"/>
        <s v="Oce Business Services /DBA DELOITTE"/>
        <s v="City of Lake Lotawana"/>
        <s v="American Lake Credit Union"/>
        <s v="Graphic Productions"/>
        <s v="j &amp; j"/>
        <s v="Tremont Crotona Daycare Center"/>
        <s v="wdw"/>
        <s v="ICN FULL TIME SCHOOL"/>
        <s v="Regional Ambulance"/>
        <s v="essex county dept. of corrections"/>
        <s v="First Quality Tissue"/>
        <s v="Park 52"/>
        <s v="Prospect Mortgage, LLC"/>
        <s v="Ovations food service"/>
        <s v="san diego city schools"/>
        <s v="head start of lane county"/>
        <s v="Dr. Howard Fisher"/>
        <s v="Print Media"/>
        <s v="Structure Tone, Inc."/>
        <s v="Card Data Services"/>
        <s v="Round House Theatre"/>
        <s v="BCBG MAXAZRIA Group"/>
        <s v="Four Food Studio"/>
        <s v="Whitfield school"/>
        <s v="L3 Integrated Systems"/>
        <s v="Plaza Private Residences"/>
        <s v="Road Ranger"/>
        <s v="McCamey ISD"/>
        <s v="Infusiohn Brands Inc"/>
        <s v="St John's EMS"/>
        <s v="Government Liquidation"/>
        <s v="Home Goods"/>
        <s v="LABIOMED"/>
        <s v="ARPE Engineering, Inc"/>
        <s v="Bonland Industries"/>
        <s v="Republic First Bank"/>
        <s v="Bob Barker Company"/>
        <s v="Harleysville Insurance Company"/>
        <s v="Hyatt Regency Orange County"/>
        <s v="Hampden Bank"/>
        <s v="Lavie"/>
        <s v="CLTCEC"/>
        <s v="Ruby Tuesday"/>
        <s v="Bodywaves"/>
        <s v="Prospect Genius"/>
        <s v="Greek America Foundation"/>
        <s v="Missouri Division of Youth Services"/>
        <s v="Ron LeMaster Insurance"/>
        <s v="EvensonBest LLC"/>
        <s v="Portland Terminal Railroad"/>
        <s v="CITY OF NEW HAVEN"/>
        <s v="Mission Hospital"/>
        <s v="Red Rocket Merchandising Corp"/>
        <s v="indian valley ymca"/>
        <s v="Lindquist &amp; Vennum"/>
        <s v="Beverly Hills Cafe"/>
        <s v="Wallace Appraisal Service"/>
        <s v="Farm Fresh To You"/>
        <s v="chelsea senior living"/>
        <s v="Interval International"/>
        <s v="UCSF Dept. of Radiology"/>
        <s v="BIA-Division of Transportation"/>
        <s v="hollywood transport"/>
        <s v="athletic fields of america"/>
        <s v="Callaway Golf"/>
        <s v="Abaca  Inc."/>
        <s v="erker security systems, inc."/>
        <s v="Lincoln Square Synagogue"/>
        <s v="People's Capital"/>
        <s v="CH2MHill"/>
        <s v="Forester Properties, Inc."/>
        <s v="Builders FirstSource"/>
        <s v="torrance steel window co."/>
        <s v="Forward Management"/>
        <s v="Sapient Corp"/>
        <s v="Ben E. Keith Foods"/>
        <s v="University of Arkansas"/>
        <s v="Pixomondo LLC"/>
        <s v="USM  Inc."/>
        <s v="Bed Bath and Beyond Eservice Center"/>
        <s v="B&amp;N Construction"/>
        <s v="Johnson Johnson construction"/>
        <s v="Boston Beauty"/>
        <s v="Trident Mortgage"/>
        <s v="day group"/>
        <s v="aspen square management"/>
        <s v="Christian Dior Perfumes, LLC"/>
        <s v="Mariposa Community Health Center"/>
        <s v="Datrose"/>
        <s v="MGroup Consultants"/>
        <s v="usxpress inc"/>
        <s v="Power Engineers Inc."/>
        <s v="Richard King Insurance Agcy"/>
        <s v="GCRMC"/>
        <s v="Frendel, Brown &amp; Weissman LLP"/>
        <s v="miami beach police dept"/>
        <s v="NPL"/>
        <s v="Duda Farm Fresh Foods"/>
        <s v="tree frog data solutions  inc"/>
        <s v="Ameritox"/>
        <s v="Tate Branch Dodge"/>
        <s v="PALS"/>
        <s v="Black Rabbit Bar"/>
        <s v="El Diario La Prensa"/>
        <s v="Thrillist.com"/>
        <s v="Molisse Realty Group"/>
        <s v="BILLABONG USA"/>
        <s v="Okonite"/>
        <s v="Brevard County Clerk of Courts"/>
        <s v="On Deck Capital"/>
        <s v="Columbia Hospital"/>
        <s v="Ocean Health Initiatives"/>
        <s v="conicelli toyota"/>
        <s v="La Stalla"/>
        <s v="look after hair company"/>
        <s v="Intelitek Inc."/>
        <s v="Town of Islip"/>
        <s v="Franklin County"/>
        <s v="Edmonds Community College"/>
        <s v="Engineered Machined Products"/>
        <s v="Lykins Oil"/>
        <s v="chicago park district"/>
        <s v="Sherwood Foods"/>
        <s v="QUICK STOP OIL CHANGE &amp; TUNE UP"/>
        <s v="cape cod hospital"/>
        <s v="Assumption Parish School Board"/>
        <s v="West Coast Trust"/>
        <s v="Correctnet Inc."/>
        <s v="BodySmith"/>
        <s v="The Home Depot RDC 5086"/>
        <s v="Portfolio Recovery Associates"/>
        <s v="BCT PRINTING"/>
        <s v="SELECTFORCE INC."/>
        <s v="TTM Technologies"/>
        <s v="John. J. Kirlin, LLC"/>
        <s v="1199SEIU Benefit and Pension Funds"/>
        <s v="Knight Industrial Supply, Inc."/>
        <s v="Unviersity of Massachsuetts"/>
        <s v="Stelzner Law Firm"/>
        <s v="capstone process systems"/>
        <s v="Agrisolutions Inc"/>
        <s v="Insignia Environmental"/>
        <s v="Durham VA Medical Center"/>
        <s v="canvas systems"/>
        <s v="Lincoln Univeristy"/>
        <s v="Science Applications International Corp"/>
        <s v="bmw maufacturing"/>
        <s v="Erie Insurance"/>
        <s v="Berge Mazda Volkswagen"/>
        <s v="K-Sea Hawaii, Inc."/>
        <s v="Dalyn Rug Company"/>
        <s v="Greenville Hospital System"/>
        <s v="Polk County School Board"/>
        <s v="warrior energy"/>
        <s v="United Medical Response"/>
        <s v="HART Mechanical"/>
        <s v="Compuware Corp"/>
        <s v="Hanover Dental Lab"/>
        <s v="Briggs &amp; Stratton Corporation"/>
        <s v="INTEL CORPORATION"/>
        <s v="Walton Co. Board of Education"/>
        <s v="Sileo &amp; Company, LLC"/>
        <s v="Beaufort Board of Education"/>
        <s v="Unum"/>
        <s v="Ames Construction"/>
        <s v="Desert Radiologists"/>
        <s v="Campus Apartments Inc"/>
        <s v="Fleming and Wise Orthodontics"/>
        <s v="Spirit Cruises"/>
        <s v="TNG Worldwide"/>
        <s v="Fentress &amp; Barnes"/>
        <s v="Arthur Middleton Capital Holdings"/>
        <s v="Piercy Bowler Taylor &amp; Kern"/>
        <s v="The Robert F. Kennedy Center"/>
        <s v="Our Lady Queen of Angels"/>
        <s v="Alcon Laboratories"/>
        <s v="Emerald Coast Aviation"/>
        <s v="Shelby County Commision"/>
        <s v="cardinal"/>
        <s v="Childs Automotive"/>
        <s v="LIBERTY MUTUAL INSURANCE"/>
        <s v="Granite Construction Inc"/>
        <s v="mohawk industries"/>
        <s v="Dumas School District"/>
        <s v="Shah Smith  and  Associates"/>
        <s v="Excalibur Exhibits"/>
        <s v="Mono County"/>
        <s v="Rent Florida Realty Inc."/>
        <s v="local union 3"/>
        <s v="Allegheny Ludlum"/>
        <s v="Wellogic Inc"/>
        <s v="US Care Management"/>
        <s v="National Jewish Health"/>
        <s v="TMC Transportation"/>
        <s v="O-H-M BOCES"/>
        <s v="First American Title"/>
        <s v="city of st.petersburg"/>
        <s v="market basket"/>
        <s v="Silicon Graphics - SGI"/>
        <s v="cooper's seafood house"/>
        <s v="Market America"/>
        <s v="New England Motor Freight"/>
        <s v="Phelps Dunbar LLP"/>
        <s v="WLS Radio"/>
        <s v="National Cancer Institute"/>
        <s v="Deborah Heart and Lung Center"/>
        <s v="Bulletin News LLC"/>
        <s v="Automation Tool Company"/>
        <s v="St. Joseph's Regional Medical Center"/>
        <s v="The Golden 1 Credit Union"/>
        <s v="Messco Building Supply"/>
        <s v="The Kroger Co Fred Meyer Jewelers"/>
        <s v="doublehplastics"/>
        <s v="CONTECH-CPI"/>
        <s v="Frozen Pet Ingredients"/>
        <s v="Fayetteville Technical Community College"/>
        <s v="Anderson School District 5/ T.L. Hanna"/>
        <s v="Brorsen Appraisal Service  P.C."/>
        <s v="Arthur J. Gallagher  and  Co."/>
        <s v="James Mikula D.D.S"/>
        <s v="demarest police dept"/>
        <s v="JC Patin Group, LLC"/>
        <s v="Jeld-Wen Inc."/>
        <s v="fmc technologies"/>
        <s v="TAMKO Building Products, Inc."/>
        <s v="Pedicons, Inc."/>
        <s v="Arlington ISD"/>
        <s v="wood group"/>
        <s v="Hyatt"/>
        <s v="TRX"/>
        <s v="Cass Information Systems"/>
        <s v="Tim McCarter Plumbing Inc"/>
        <s v="ISD 701 Hibbing public schools"/>
        <s v="Case Western Reserve University"/>
        <s v="Slone Lumber and Millwork"/>
        <s v="County of Sacramento (SETA)"/>
        <s v="Kiewit Infrastructure West Co."/>
        <s v="St. John Properties  Inc."/>
        <s v="Vangent, Inc."/>
        <s v="FRC East"/>
        <s v="Pulaski County Treasurer"/>
        <s v="Chaminade College Preparatory"/>
        <s v="Colbert Packaging"/>
        <s v="Lime Rock Partners LP"/>
        <s v="U. S Army"/>
        <s v="Washington Real Estate Investment Trust"/>
        <s v="Sweetwater Fire Department"/>
        <s v="Cummings Riter consultants"/>
        <s v="Sygma Network"/>
        <s v="profita &amp; associates llc"/>
        <s v="Tri-Star Marketing"/>
        <s v="pittsgrove twp schools"/>
        <s v="TINA LAW FARMERS INSURANCE"/>
        <s v="Roma Bank"/>
        <s v="Readington Farms"/>
        <s v="Allegheny Brick Supply, Inc."/>
        <s v="Belleville &amp; Associates"/>
        <s v="US Government (DHS)"/>
        <s v="APL Wealth Management Group"/>
        <s v="Bristol Myers-Squibb Pharmaceuticals"/>
        <s v="Razorfish"/>
        <s v="Community Neonatal Associates"/>
        <s v="Mundy service corp"/>
        <s v="United States Capitol Police"/>
        <s v="Forsyth County Schools"/>
        <s v="frye family farms"/>
        <s v="MPI Research"/>
        <s v="Greiner Buick GMC"/>
        <s v="San Antonio Independent School District"/>
        <s v="BCS Systems Inc"/>
        <s v="HSHS Medical Group"/>
        <s v="Precision Tune"/>
        <s v="ASM Research"/>
        <s v="WillBrook Solutions  Inc."/>
        <s v="United Commercial Collections"/>
        <s v="United HomeCare"/>
        <s v="US Customs  and  Border Protectio"/>
        <s v="western asset mgmt."/>
        <s v="RE/MAX, LLC"/>
        <s v="Kramer Air Tool"/>
        <s v="Army National Guard / GED Plus Program"/>
        <s v="ValleyCrest"/>
        <s v="Summit Technical Solutions"/>
        <s v="Lincoln Financial Corporation"/>
        <s v="Temp Right Service"/>
        <s v="University of California, Irvine Medical"/>
        <s v="Seven Hills School"/>
        <s v="Volt Services Group - 3M"/>
        <s v="american red cross"/>
        <s v="Fisher &amp; Paykel Appliances"/>
        <s v="Applebee's Restaurant"/>
        <s v="HOLLINGSWORTH LOGISTICS"/>
        <s v="RMIC"/>
        <s v="CSX Railroad"/>
        <s v="ArgSoft Consulting, LLC"/>
        <s v="St. John Properties"/>
        <s v="Northrop Grumman Aerospace Systems"/>
        <s v="Walmart DC 6069"/>
        <s v="multifacetted homes"/>
        <s v="RWM, PLLC"/>
        <s v="Dr. V G"/>
        <s v="Acton Research"/>
        <s v="Orlando Health"/>
        <s v="fitch dustdown"/>
        <s v="GE / NBC / Universal"/>
        <s v="AWI"/>
        <s v="Pine River-Backus Schools"/>
        <s v="Government Acquisitions"/>
        <s v="Greatwide Logistics"/>
        <s v="oldcastle precast"/>
        <s v="Sears Holding Corporation"/>
        <s v="Kamini Malhotra, M.D."/>
        <s v="McGuireWoods LLP"/>
        <s v="LOUISIANA TECH UNIVERSITY"/>
        <s v="Cajun Iron Workers"/>
        <s v="Lane County Oregon"/>
        <s v="SmartPak Equine LLC"/>
        <s v="christopher and banks"/>
        <s v="Bobby Cox Companies Inc"/>
        <s v="crater lake ford"/>
        <s v="Lehr auto electric"/>
        <s v="Superior"/>
        <s v="Safety Solutions Inc"/>
        <s v="Southeastern Regional"/>
        <s v="Baker Victory Services"/>
        <s v="GTECH"/>
        <s v="Werntz &amp; Associates, Inc."/>
        <s v="Exhibit Group"/>
        <s v="Parrish/McIntyre Tire Co."/>
        <s v="PCSI"/>
        <s v="Tacit Knowledge"/>
        <s v="Maysville Local School District"/>
        <s v="Willow Park Baptist Church"/>
        <s v="Multicard"/>
        <s v="christopher consultants, ltd."/>
        <s v="Long View systems"/>
        <s v="Honeywell Inc"/>
        <s v="stillwater mining co"/>
        <s v="Attica Central School District"/>
        <s v="hill plumbing"/>
        <s v="Diamond Pump and Transport"/>
        <s v="The Falk Group"/>
        <s v="Upsher-Smith Laboratories"/>
        <s v="Kennedy Health Systems"/>
        <s v="Charter Media"/>
        <s v="UCG"/>
        <s v="Cornerstone Home Health"/>
        <s v="Sectra NA"/>
        <s v="Gallaudet University"/>
        <s v="Salvation Army ARC"/>
        <s v="Quail Tools"/>
        <s v="SDSBVI"/>
        <s v="R Earl Floyd D.D.S.  P.S."/>
        <s v="Tristar"/>
        <s v="FARA"/>
        <s v="QuikTrip Corporation"/>
        <s v="Sun Trust Investment Services, Inc"/>
        <s v="Micro Focus, Inc."/>
        <s v="Deutsche Bank Securities Inc."/>
        <s v="Sunrise Engineering"/>
        <s v="MCAAP"/>
        <s v="Stewart Lenders Services"/>
        <s v="Chugach Government Services"/>
        <s v="SOUTHPOINT VOLKSWAGEN"/>
        <s v="AAA Electric Motor Sales"/>
        <s v="1st Mariner Bank"/>
        <s v="Naval Underwater Warfare Center"/>
        <s v="Kendall Co. Sheriff"/>
        <s v="Woodtronics"/>
        <s v="U.S. MINT"/>
        <s v="Advanced Refrigeration"/>
        <s v="Innovative Technology Solutions"/>
        <s v="Garland ISD"/>
        <s v="york hospital dental center"/>
        <s v="Lornamead, Inc."/>
        <s v="La Plata County District Attorney"/>
        <s v="Village of Mt Prospect"/>
        <s v="park dental care of astoria"/>
        <s v="Flairsoft"/>
        <s v="MA Dept. Of Correction"/>
        <s v="State of IL"/>
        <s v="Elliott &amp; Elliott roofing"/>
        <s v="Dr. Brian K. Greenberg"/>
        <s v="RXT"/>
        <s v="Insurance Auto Auctions Inc."/>
        <s v="Doctors for Emergency Services"/>
        <s v="Hayes exploration"/>
        <s v="Mirada Medical USA"/>
        <s v="IVC"/>
        <s v="tbc"/>
        <s v="sdi"/>
        <s v="Formed fiber Technologies"/>
        <s v="Interwest Capital Corporation"/>
        <s v="ADP Dealer Services"/>
        <s v="Larimer County"/>
        <s v="Deer Park UFSD"/>
        <s v="Landau Arnold Laufer LLP"/>
        <s v="US Customs and Border Protection/ HomeL"/>
        <s v="Peoria Motor Company"/>
        <s v="James Hardie Building Products"/>
        <s v="Casey Family Services - UPS"/>
        <s v="Fulbright &amp; Jaworski LLP"/>
        <s v="FieldTurf"/>
        <s v="Family and Nursing Care"/>
        <s v="Family Healthcare"/>
        <s v="H.D. hudson Manufacturing Company"/>
        <s v="Point Mortgage"/>
        <s v="Jenny Craig International"/>
        <s v="Fairfax Food Service"/>
        <s v="maryland food center authority"/>
        <s v="Phillips Grading and Construction Inc."/>
        <s v="Syracuse City School District"/>
        <s v="J &amp; R Schugel Trucking"/>
        <s v="Riverbay Mobile Home Village"/>
        <s v="Aloha Nursing &amp; Rehab Centre"/>
        <s v="Dover Union Free School District"/>
        <s v="Jewel Foods"/>
        <s v="nassau county fire marshal"/>
        <s v="Warrensburg School District"/>
        <s v="Octapharma USA"/>
        <s v="Lowe's HIW INC"/>
        <s v="Intrust Bank, Wichita KS"/>
        <s v="D &amp; K Supply Inc"/>
        <s v="Black Forest Bed and Breakfast"/>
        <s v="Pike Electric"/>
        <s v="Tailored Woodcraft/ MSW Trans"/>
        <s v="Texas Comptroller of Public Accounts"/>
        <s v="DSHS SPECIAL COMMITMENT CENTER"/>
        <s v="appleebees"/>
        <s v="Discount Tire co"/>
        <s v="City of Pleasant Grove"/>
        <s v="Siemens IT"/>
        <s v="J.P. Morgan Chase"/>
        <s v="Arc of the three rivers"/>
        <s v="twi global"/>
        <s v="Baptist Hospital"/>
        <s v="Rage Corporation"/>
        <s v="Innovative Computer Systems"/>
        <s v="snowy mountain motors"/>
        <s v="Pierce Promotions"/>
        <s v="Effingham County Middle School"/>
        <s v="Equifax"/>
        <s v="Radiance Academy Westlakes"/>
        <s v="Zarman Surgical Supply"/>
        <s v="Polk County Government"/>
        <s v="Bears Rv"/>
        <s v="ESP, Inc."/>
        <s v="Schwans Global Supply Chain Inc."/>
        <s v="The Hertz Corporation"/>
        <s v="republic services"/>
        <s v="Davis Langdon"/>
        <s v="Bank of New Orleans"/>
        <s v="Pilkington Auto Glass"/>
        <s v="Trinity Management Services"/>
        <s v="parsonskellogg"/>
        <s v="Ferrara Lumber Corp"/>
        <s v="Five Star Frozen Foods"/>
        <s v="Southern Wine  and  Spirits"/>
        <s v="Peak Resources Pinelake"/>
        <s v="Queens College"/>
        <s v="Lenox Hill Hospial"/>
        <s v="Adam Kriveloff"/>
        <s v="silvi concrete"/>
        <s v="City of Stockton"/>
        <s v="Panther Expedited Services"/>
        <s v="Biolab, A Chemtura Company"/>
        <s v="montgomery assembly of god"/>
        <s v="MassMutual Financial Group"/>
        <s v="Washington, DC Law Firm"/>
        <s v="Encore National Bank"/>
        <s v="Andrews FCU"/>
        <s v="Vitamin Shoppe, Inc"/>
        <s v="Inner Circle Search"/>
        <s v="Sun Coast Police Benevolent Association"/>
        <s v="McCarthy Companies"/>
        <s v="CCLC"/>
        <s v="Fulbright &amp; Jaworski"/>
        <s v="Menard Inc"/>
        <s v="Mahoney Alarms"/>
        <s v="Illinois Tech"/>
        <s v="Moberly Correctional Center"/>
        <s v="San Diego Association of Governments"/>
        <s v="Ohio National Financial Services"/>
        <s v="Young Living Essential Oils"/>
        <s v="CMCI"/>
        <s v="rocky media"/>
        <s v="Wayne County"/>
        <s v="Ironbound Intermodal Industries"/>
        <s v="Millennium Technology Value Partners"/>
        <s v="JOHN Hancock Signature Services"/>
        <s v="West Haven Board of Education"/>
        <s v="LARGO MEDICAL CENTER--INDIAN ROCKS CAMPUS"/>
        <s v="Pomona Valley Hospital"/>
        <s v="Huntington National Bank"/>
        <s v="Birthright Israel Foundation"/>
        <s v="Elephant Insurance"/>
        <s v="St Vincent de Paul Society of San Franci"/>
        <s v="Ecolab / Kay Chemical"/>
        <s v="Brooklyn Sports Club"/>
        <s v="Winn Law Group"/>
        <s v="Valor Security Services"/>
        <s v="Kyocera Industrial Ceramics Corp"/>
        <s v="Jefferson County Engineer's Office"/>
        <s v="DeSoto School, Inc."/>
        <s v="Loyola University"/>
        <s v="Equity One, Inc"/>
        <s v="Wells Fargo Bank N.A"/>
        <s v="Los Angeles Dodgers"/>
        <s v="the shopping center group"/>
        <s v="Allied Waste Services #922"/>
        <s v="United States House of Representatives"/>
        <s v="2020 Engineering"/>
        <s v="First Trade Union Bank"/>
        <s v="New Surfside Nursing Home"/>
        <s v="Marywood University"/>
        <s v="Community Action of Greene County, Inc."/>
        <s v="MUHLENBERG COLLEGE"/>
        <s v="Barrick Goldstrike Mines"/>
        <s v="Childrens Memorial hospital"/>
        <s v="Alexian Brothers Behavioral Health"/>
        <s v="Hannaford Bros. Supermarket"/>
        <s v="Moxtek"/>
        <s v="Lifetouch"/>
        <s v="Alaka'i Na Keiki"/>
        <s v="Cedar Creek Inn"/>
        <s v="DePuy Orthopedics/ DJD Medical"/>
        <s v="Faxton-St. Lukes Healthcare"/>
        <s v="Greiner Industries, Inc."/>
        <s v="Steelscape, Inc."/>
        <s v="Erika Brunson Design"/>
        <s v="McGhee Engineering"/>
        <s v="GLG"/>
        <s v="Boca Pharmacal"/>
        <s v="Toll Brothers Inc."/>
        <s v="US Patent and Trademark Office"/>
        <s v="Optima Communications Systems"/>
        <s v="St. Madeleine Sophie's Center"/>
        <s v="Blow Styling salon"/>
        <s v="Gila Regional Medical Center"/>
        <s v="State Street"/>
        <s v="Evangel"/>
        <s v="Peter Kiewit Sons"/>
        <s v="Bsrker Blue Digital Imaging"/>
        <s v="Avon Park Chiropractic Clinic"/>
        <s v="Univest National Bank"/>
        <s v="Fed Ex Ground"/>
        <s v="salem and sons"/>
        <s v="Saipem America"/>
        <s v="Media"/>
        <s v="american tug"/>
        <s v="Consulting Ophthalmologists"/>
        <s v="Stryker  Tams and Dill"/>
        <s v="National Notary Association"/>
        <s v="PCV MURCOR - Real Estate appraisals"/>
        <s v="Overstock.com"/>
        <s v="Legal Seafoods"/>
        <s v="FFF Enterprises"/>
        <s v="McFadden Dale Industrial Hardware"/>
        <s v="Frisco Independent School District"/>
        <s v="Kerber, Eck &amp; Braeckel"/>
        <s v="Wellpoint, Inc."/>
        <s v="avon products inc"/>
        <s v="Carolina Herrera LTD"/>
        <s v="Cummins Rocky Mtn LLC"/>
        <s v="NCDMV"/>
        <s v="Gene Bruno"/>
        <s v="TECHNOLOGY CREDIT UNION"/>
        <s v="American Auto Matrix"/>
        <s v="T and J equipment"/>
        <s v="Stryker Tams and Dill"/>
        <s v="Keystone Autism Services"/>
        <s v="Fairwinds International"/>
        <s v="Canyon Oaks"/>
        <s v="Poor Billy's Seafood"/>
        <s v="herald elementary school"/>
        <s v="Miele Inc"/>
        <s v="Thunderbird Hockey Enterprises  LLC"/>
        <s v="Manteca Unified School District"/>
        <s v="Gastroenterology Associates of Tidewater"/>
        <s v="Manolo Blahnik"/>
        <s v="Athens Regional Med Ctr"/>
        <s v="Boyles Insurance"/>
        <s v="Brainerd Lakes Surgery Center"/>
        <s v="Express Employment"/>
        <s v="Tower Hill Insurance Services"/>
        <s v="Suntronics  Inc"/>
        <s v="Swiss Re Americas Holding Company"/>
        <s v="Department of Labor"/>
        <s v="Arch Coal"/>
        <s v="Sirva Relocation (on-site Walmart Home)"/>
        <s v="Adil System"/>
        <s v="DC Superior Court"/>
        <s v="ppl eu"/>
        <s v="AMR"/>
        <s v="Blair Park Services, LLC"/>
        <s v="Derek McKaskle, DDS"/>
        <s v="Dr. Kent Sieboldt"/>
        <s v="harley davidson of fullerton"/>
        <s v="NwTech, Inc"/>
        <s v="Skagit Valley Hospital"/>
        <s v="Fortune 500 IT Company"/>
        <s v="Hedman Partners"/>
        <s v="Ector County Independent School District"/>
        <s v="European Hotel"/>
        <s v="Goldman  Daszkal  P.A."/>
        <s v="Allstae Insurance"/>
        <s v="Buck Supply and Distribution"/>
        <s v="amarr"/>
        <s v="bren-tronics"/>
        <s v="CITY OF PASSAIC"/>
        <s v="navajo"/>
        <s v="Laser Quest"/>
        <s v="Montgomery Regional Hospital"/>
        <s v="SingerLewak LLC"/>
        <s v="Fairfield Inn"/>
        <s v="General Part Incorporated"/>
        <s v="REALTY TAX CHALLENGE"/>
        <s v="Horizons for Homeless Children"/>
        <s v="St Jude Medical"/>
        <s v="US Army Active"/>
        <s v="DOE/Vocational Rehabilitation Services"/>
        <s v="E.I. DuPont De Nemours Co., Inc."/>
        <s v="Victory Health Foods Inc"/>
        <s v="majjor investments inc"/>
        <s v="TAC Rockford"/>
        <s v="PLCB"/>
        <s v="Wentworth Laboratories"/>
        <s v="Mulberry Road"/>
        <s v="crump ins srvs"/>
        <s v="Sterling Autobody"/>
        <s v="newbreed"/>
        <s v="Zenger Folkman Company"/>
        <s v="Konica Minolta Business Solutions"/>
        <s v="Pearl Cup"/>
        <s v="reynolds transport"/>
        <s v="Bridgewater Associates"/>
        <s v="Ronald Reagan UCLA Medical Center"/>
        <s v="Associate Press"/>
        <s v="Illinois State Police Forensics Division"/>
        <s v="dover board of education"/>
        <s v="Accurate Cabling  Inc"/>
        <s v="Montgomery McCracken"/>
        <s v="Southwest Am5bulance/RuralMetro"/>
        <s v="4Wall Entertainment"/>
        <s v="Packard Industries"/>
        <s v="Ortho Molecular Products"/>
        <s v="Elavon Finincial Solutions"/>
        <s v="MEINEKE CAR CARE"/>
        <s v="Interactive Motion Technologies"/>
        <s v="bancroft"/>
        <s v="Community Health Systems"/>
        <s v="Chesterfield County Virginia"/>
        <s v="Tile Gallery"/>
        <s v="National Public Radio"/>
        <s v="Milestone Advisors"/>
        <s v="University of California, Los Angeles"/>
        <s v="Paul Effman Music Service"/>
        <s v="Bell Ford"/>
        <s v="The Epitec Group"/>
        <s v="Deep South Insurance Services"/>
        <s v="McCann Erickson"/>
        <s v="Hudson News Corp."/>
        <s v="DeVito &amp; Alvarado Pediatrics"/>
        <s v="The Meltzer Group"/>
        <s v="cullen and dykman"/>
        <s v="Helmet Hairworx"/>
        <s v="Columbia Artists Management LLC"/>
        <s v="Rainforest Ranches"/>
        <s v="Joel Barlow High School"/>
        <s v="Snackable Media"/>
        <s v="Moss Adams LLP"/>
        <s v="santa clara county"/>
        <s v="Paradigm Precision LLC"/>
        <s v="Schirmir Engineering"/>
        <s v="McLarty Associates"/>
        <s v="Ptarmigan Country Club"/>
        <s v="hcesc"/>
        <s v="Fisher Price"/>
        <s v="All Saints Church"/>
        <s v="Greenbelt Alliance"/>
        <s v="Te'Kila"/>
        <s v="Teletech"/>
        <s v="EnLink"/>
        <s v="Magdalena Ecke Family YMCA"/>
        <s v="Display Graphics LLC"/>
        <s v="Pacific Premier Bank"/>
        <s v="Synq Solutions, Inc."/>
        <s v="Associate Insurance Agency"/>
        <s v="Landmark Medica Center"/>
        <s v="OUS-University of Oregon Health Center"/>
        <s v="Partnership with Children"/>
        <s v="Green Fine Salad Co."/>
        <s v="IDEA Academy"/>
        <s v="MtSAC, CitrusCollege, RCCNorco"/>
        <s v="File Link Business Systems, inc."/>
        <s v="Skechers"/>
        <s v="ALLEGIANCE AUTO BODY"/>
        <s v="PMSI"/>
        <s v="Caufield &amp; James, LLP"/>
        <s v="Leir Retreat Center"/>
        <s v="Cushman  and  Wakefield"/>
        <s v="Graziano's"/>
        <s v="The Accessory corp"/>
        <s v="Edens Corporation"/>
        <s v="Regency nursing centers"/>
        <s v="Advanced Medical Reviews, Inc."/>
        <s v="PS 352x"/>
        <s v="First Commonwealth Bank"/>
        <s v="USN"/>
        <s v="V3"/>
        <s v="Action Management"/>
        <s v="Alcone"/>
        <s v="Actelion Pharmaceuticals US, Inc."/>
        <s v="gosse's"/>
        <s v="PC Tech"/>
        <s v="C.H. Robinson Worldwide"/>
        <s v="amneal pharmaceuticals"/>
        <s v="Medrecs, Inc."/>
        <s v="JCS Apparel Group Inc"/>
        <s v="Hyatt mission bay spa Resort"/>
        <s v="Neuberger Berman LLC"/>
        <s v="Undisclosed"/>
        <s v="Group 113"/>
        <s v="Yuma Regional Medial Center"/>
        <s v="Brookfield Properties"/>
        <s v="Nonprofit Solutions Network"/>
        <s v="Idealist.org"/>
        <s v="Pflugerville ISD"/>
        <s v="Inphi"/>
        <s v="U.S.Army"/>
        <s v="Baker Furniture/Kohler Interiors"/>
        <s v="Kew Forest Plumbing"/>
        <s v="Delaney Educational"/>
        <s v="Systems Plumbing"/>
        <s v="Memorial Sloan Kettering Caner Center"/>
        <s v="Jeffers and Mann Pediatrics"/>
        <s v="Atlantic Components"/>
        <s v="Wyndham Vacation Ownership"/>
        <s v="Purdue Pharma"/>
        <s v="Panhandle Eastern Pipeline Co"/>
        <s v="Rainbow porceiln refinishing"/>
        <s v="Point Mortgage Bancorp"/>
        <s v="CASA of NWA"/>
        <s v="Pharmco Products"/>
        <s v="Hayes Transport Inc."/>
        <s v="bank fo tokyo"/>
        <s v="renkow mechanical"/>
        <s v="COUGHLIN AUTO"/>
        <s v="Whitaker Bank"/>
        <s v="Parks and Recreation Department"/>
        <s v="New York Downtown Hospital"/>
        <s v="International Spy Museum"/>
        <s v="JBT AeroTech Corp"/>
        <s v="Wilmes Chevrolet Buick GMC"/>
        <s v="Steelscape"/>
        <s v="Kettering Health Network"/>
        <s v="A&amp;R Transport"/>
        <s v="Timmons Group"/>
        <s v="Masco Contractor Services West"/>
        <s v="LIberty Tire"/>
        <s v="Chino Valley Unified School District"/>
        <s v="Santa Barbara Bank &amp; Trust"/>
        <s v="brandywine trust company"/>
        <s v="Buttonwood Hospital of Burlington County"/>
        <s v="Centerpointe Ins. Services"/>
        <s v="SRI International"/>
        <s v="nyc department of correction"/>
        <s v="Pinecrest Insurance Services"/>
        <s v="Chicago Metropolitan Agency for Planning"/>
        <s v="Lakin Spears, LLP"/>
        <s v="NC Forestry Association"/>
        <s v="Reliable Industries"/>
        <s v="Smart Party Rents"/>
        <s v="Kern High School District, Vista West"/>
        <s v="Frito-Lay Inc."/>
        <s v="Breen Color Concentrates"/>
        <s v="oroville hospital"/>
        <s v="California State university, Chico"/>
        <s v="jacobs constructors"/>
        <s v="Pickens County Board of Education"/>
        <s v="DOD, Comptroller Div, Finance Br C 064D"/>
        <s v="panalpina"/>
        <s v="Encore Merchandising"/>
        <s v="AnchorBank"/>
        <s v="Midco Diving &amp; Marine"/>
        <s v="Curtiss Wright Controls"/>
        <s v="IC System"/>
        <s v="Tucson Airport Authority"/>
        <s v="Jon Adrian"/>
        <s v="Tait, Weller and Baker LLP"/>
        <s v="Royal Processing Company, Inc."/>
        <s v="Thomasville Furniture"/>
        <s v="Tate &amp; Kirlin Associates"/>
        <s v="Yoplait  USA"/>
        <s v="norton community hospital"/>
        <s v="Phoenix Audio Technologies"/>
        <s v="federal gov't - SSA"/>
        <s v="US Forest Service"/>
        <s v="Simmons Company"/>
        <s v="Indicon Corporation"/>
        <s v="vta"/>
        <s v="DOT/Federal Aviation Administration"/>
        <s v="Computer Science Corp (CSC)"/>
        <s v="Feather River Hospital"/>
        <s v="Bayer HealthCare LLC"/>
        <s v="Coleman Aerospace"/>
        <s v="mncppc"/>
        <s v="Warren City Schools"/>
        <s v="Aero Specialties Mfg. Corp"/>
        <s v="dcp dunkin donuts"/>
        <s v="maryland national capitalparkpalnning co"/>
        <s v="MWI"/>
        <s v="INX"/>
        <s v="Aspen Specialty Insurance Co"/>
        <s v="Truland Electrical"/>
        <s v="City of Margate"/>
        <s v="Coca-Cola"/>
        <s v="C.U.S.D."/>
        <s v="Stryker Instruments"/>
        <s v="kaiser permanente &amp; south pacific rehab"/>
        <s v="Central Transport"/>
        <s v="Safety Today"/>
        <s v="WVU Foundation"/>
        <s v="3M Company"/>
        <s v="Ferguson Ent. Inc."/>
        <s v="John E. Phelan  PA"/>
        <s v="Service Alternatives"/>
        <s v="Lowndes Co Sheriff Office"/>
        <s v="Advanced Radiology"/>
        <s v="Tubular Services LLC"/>
        <s v="SERC at Florida International University"/>
        <s v="Ryder Truck Rental"/>
        <s v="kroger Dist. Center"/>
        <s v="Case and Associates"/>
        <s v="Los Angeles Community District"/>
        <s v="Fulton County Schools"/>
        <s v="LifeStar Response of NJ"/>
        <s v="States Recovery Systems Inc"/>
        <s v="brown toyota"/>
        <s v="SOS Security Inc"/>
        <s v="Lumeris"/>
        <s v="pseg co"/>
        <s v="u.s postal service"/>
        <s v="nj transit"/>
        <s v="TriMet"/>
        <s v="Midstate Advertising"/>
        <s v="New York Life Insurance Co"/>
        <s v="The Matworks"/>
        <s v="G. Michael Smith  and  Associates  PC"/>
        <s v="North Kansas City Hospital"/>
        <s v="YRC Inc."/>
        <s v="Joe Marina"/>
        <s v="Colorado Dept. of Corrections/ Sterling"/>
        <s v="Haldeman Ford"/>
        <s v="big boyz bail bonds"/>
        <s v="RIT Rescue and Escape Systems"/>
        <s v="K  and  L Microwave"/>
        <s v="Alight, LLC"/>
        <s v="Citadel  LLC"/>
        <s v="Dawn Food Products"/>
        <s v="NEC Corporation of America"/>
        <s v="Canadian Pacific Railway"/>
        <s v="united parcial service"/>
        <s v="Las Vegas Metropolitain Police Dept"/>
        <s v="UC Health"/>
        <s v="Carlson Companies"/>
        <s v="Niagara Bottling Co."/>
        <s v="SSM Staffing"/>
        <s v="Webcor Builders"/>
        <s v="COPE"/>
        <s v="hackensack radiology"/>
        <s v="Women  and  Infants Hospital"/>
        <s v="Action Battery Wholesalers"/>
        <s v="city of Phoenix Fire Dept"/>
        <s v="Harvard Vanguard Medical Associates"/>
        <s v="HRS Clothing"/>
        <s v="Santa Fe Animal Shelter Wellness Clinic"/>
        <s v="FEDERAL GOV'T --SSA"/>
        <s v="Alliance Industries"/>
        <s v="Cobham"/>
        <s v="NORTHWEST SURGERY CENTER"/>
        <s v="Romo"/>
        <s v="S.C. Department of Juvenile Justice"/>
        <s v="AFTCT"/>
        <s v="Texas A&amp;M University Department of Chemi"/>
        <s v="Batavia Public Schools"/>
        <s v="Jack Links"/>
        <s v="Mt. Notre Dame H.S."/>
        <s v="Broward General Medical Center"/>
        <s v="ManTech International corp"/>
        <s v="Go Wireless/Verizon Wireless"/>
        <s v="Wylie ISD"/>
        <s v="homeguard exterminators"/>
        <s v="Harford County Maryland Government"/>
        <s v="Gervais School District"/>
        <s v="Yumband .INC"/>
        <s v="shaw"/>
        <s v="Wartsila Defense"/>
        <s v="Miami Dade County"/>
        <s v="brubaker inc"/>
        <s v="sysco foods la"/>
        <s v="NYC Department of Buildings"/>
        <s v="ConMed Linvatec"/>
        <s v="MILITARY/USMC"/>
        <s v="PORTAGE ENVIRONMENTAL, INC."/>
        <s v="Electric Power Systems"/>
        <s v="Wyckoff Farms Inc"/>
        <s v="ABM Security"/>
        <s v="Bad Boys Auto Body"/>
        <s v="Indian River Medical Center"/>
        <s v="LIK Managment"/>
        <s v="Pemco Insurance"/>
        <s v="CSX Transportion"/>
        <s v="Sacramento Sheriff's Department"/>
        <s v="Illinois Central School Bus"/>
        <s v="BlueCava Inc."/>
        <s v="Prince Georges County PD"/>
        <s v="American Flux &amp; Metal"/>
        <s v="Rent A Center"/>
        <s v="Cty of Huber Heights, Ohio"/>
        <s v="prairie ridge hospital"/>
        <s v="PENNSBURY SCHOOL DISTRICT"/>
        <s v="holiday stationstores"/>
        <s v="Bascom Palmer Eye Institute"/>
        <s v="USA/World Plastics"/>
        <s v="Weld Cty School District RE3J/Spouse too"/>
        <s v="ODOT"/>
        <s v="Standard Pacific Homes"/>
        <s v="Rick Baker Insurance"/>
        <s v="DAVENPORT TRANSPORTATION"/>
        <s v="Harris NA"/>
        <s v="The Village at Duxbury"/>
        <s v="nicholas &amp; co"/>
        <s v="Roundys"/>
        <s v="Maranatha Stone, LLC"/>
        <s v="Stanley Black and Decker"/>
        <s v="Gregg Bingham's 10 Minute Oil Change"/>
        <s v="horsham twp"/>
        <s v="Kroger Company"/>
        <s v="Mitsui Foods"/>
        <s v="OneBeacon Insurance Group"/>
        <s v="Beth israel medical center"/>
        <s v="Terumo Cardiovascular"/>
        <s v="Yukon Flats School District"/>
        <s v="California Highway Patrol"/>
        <s v="City of Rock Island"/>
        <s v="Hawthorne Cedar Knolls"/>
        <s v="Extended Stay Hotels - Corporate"/>
        <s v="Arcadian Health Care"/>
        <s v="Suntan City"/>
        <s v="Imclone Systems"/>
        <s v="Penn State Hershey Med Center"/>
        <s v="CSC - Computer Science Corporation"/>
        <s v="Village of Mt pleasant"/>
        <s v="capital remodeling"/>
        <s v="LG-Ericsson"/>
        <s v="NTN BOWER"/>
        <s v="SSM Integrated Health Technologies"/>
        <s v="VASNHS"/>
        <s v="Skanska USA Civil NE"/>
        <s v="Triple Canopy"/>
        <s v="GAF"/>
        <s v="CHENEY BROTHER"/>
        <s v="CITY AND COUNTY OF DENVER"/>
        <s v="Genesis Health Care System"/>
        <s v="Christ hospital"/>
        <s v="EFS"/>
        <s v="Orbitz"/>
        <s v="Pingree Grove FPD"/>
        <s v="Sleepys"/>
        <s v="Metroplitan Police Department"/>
        <s v="Thomas Jefferson University Hospital"/>
        <s v="Everglades National Park"/>
        <s v="Biscuitville"/>
        <s v="pioneer baptist church"/>
        <s v="Wells Fargo Bank, N.A"/>
        <s v="Pho Jackie (Family Business)"/>
        <s v="Onshore Technology"/>
        <s v="mark dunning industries"/>
        <s v="Asplundh Tree Company"/>
        <s v="MultiCare"/>
        <s v="byers superstore"/>
        <s v="radnet"/>
        <s v="M &amp; R Motors"/>
        <s v="Seneca gaming corporation"/>
        <s v="PostRelease Inc"/>
        <s v="Fairfield Residential Company LLC"/>
        <s v="NJDEP/OIRM"/>
        <s v="Baystate Financial"/>
        <s v="State of CT Interstate Compact Unit/Jud"/>
        <s v="Vons Company"/>
        <s v="Brick Township Police Departent"/>
        <s v="Solara Healthcare"/>
        <s v="Sheraton agoura hills"/>
        <s v="united envelope"/>
        <s v="Oscar Gruss and Son"/>
        <s v="Raley's"/>
        <s v="New Mexico Department of Health"/>
        <s v="Inova Solutions"/>
        <s v="Tile Interiors"/>
        <s v="BNY Mellon Asset Servicing"/>
        <s v="Bethesda Lutheran Communities"/>
        <s v="Frank Crystal &amp; Company"/>
        <s v="AllScripts"/>
        <s v="Esg Republic"/>
        <s v="Red Blossom"/>
        <s v="Givaudan Flavors Corp."/>
        <s v="kaiser permanete nw"/>
        <s v="Osteoporosis Center of San Jose"/>
        <s v="LCI"/>
        <s v="Allen ISD &amp; Prestonwood Christian Academ"/>
        <s v="Ulster County"/>
        <s v="Hanhol Service Company"/>
        <s v="Enterprise Holdings LLC"/>
        <s v="Muckleshoot Indian Casino"/>
        <s v="ORLANDO REGIONAL MEDICAL CENTER DPH HOSP"/>
        <s v="PVHMC SLEEP CENTER"/>
        <s v="Rich Products Corporation"/>
        <s v="Scoreboard Bar and Grill"/>
        <s v="Souther California Edison"/>
        <s v="Perkins Coie LLP"/>
        <s v="Ardsley Schools"/>
        <s v="Clover Park School Dist."/>
        <s v="Cemusa North America"/>
        <s v="Miami-Dade Fire Rescue"/>
        <s v="EBS Healthcare"/>
        <s v="Maui Harley Davidson"/>
        <s v="Woburn Fire Department"/>
        <s v="Abaris Behavioral Health"/>
        <s v="Lite Source  Inc"/>
        <s v="retail convergence"/>
        <s v="OH Army National Guard"/>
        <s v="Charles Schwab and Co"/>
        <s v="Pacific Automotive Company"/>
        <s v="PF Chang's China Bistro"/>
        <s v="Scripps Coastal Medical Center"/>
        <s v="chopard USA Ltd"/>
        <s v="John L. Wortham &amp; Son, LP"/>
        <s v="Despatch Industries"/>
        <s v="CNC Machine and Fabrication"/>
        <s v="ASHLIN Management Group"/>
        <s v="SHS"/>
        <s v="Atascadero State Hospital"/>
        <s v="CCI Careers, Inc"/>
        <s v="Dyna Web Solutions"/>
        <s v="Salgado &amp; Associates, PLLC"/>
        <s v="efi corp"/>
        <s v="eaton electrical"/>
        <s v="DOJ-BOP"/>
        <s v="Louisiana State Univerisity"/>
        <s v="Covenant Aviation LLC"/>
        <s v="BMA of NC Inc"/>
        <s v="Motorola Solutions"/>
        <s v="Nashfinch"/>
        <s v="Hunterdon Medical Center"/>
        <s v="Connor Group"/>
        <s v="Cumming Construction Management"/>
        <s v="Paston Group LLC"/>
        <s v="New Bedford Scale Co.Inc"/>
        <s v="local union #3 IBEW"/>
        <s v="American Home Mortgage Servicing Inc"/>
        <s v="Mid Town Corporation"/>
        <s v="Information Management Dept., NMC"/>
        <s v="Castle Family Health Centers"/>
        <s v="EDCO Waste &amp; Recycling"/>
        <s v="State of Nevada DMV"/>
        <s v="Delaware River Port Authority"/>
        <s v="SYSCO FOODS SAN FRANCISCO"/>
        <s v="Visual Data Media Services Inc"/>
        <s v="Urban Pathways"/>
        <s v="Harborside Nursing and Rehab Center"/>
        <s v="thoroughbred mortgage"/>
        <s v="Hill International"/>
        <s v="Acorda Therapeutics"/>
        <s v="Marriott Marina Del Rey"/>
        <s v="leggett &amp; platt"/>
        <s v="NEW ROCHELLE RADIOLOGY"/>
        <s v="LRW"/>
        <s v="The Conifer Group"/>
        <s v="vale management"/>
        <s v="Marine Max"/>
        <s v="CSU Monterey Bay"/>
        <s v="GRB Entertainment"/>
        <s v="The M&amp;A Advisor"/>
        <s v="JCCA"/>
        <s v="Skadden, Arps"/>
        <s v="Metropolitan Transit Authority"/>
        <s v="Charlotte Mecklenburg Schools"/>
        <s v="The Hartford Insurance"/>
        <s v="Spring valley Medical Center"/>
        <s v="Xpert FInancial, Inc."/>
        <s v="CARRABA'S"/>
        <s v="NES Rentals"/>
        <s v="Dr Pepper Snapple Group"/>
        <s v="Stomas Furbiture"/>
        <s v="American Funds Service Company"/>
        <s v="Cn Railroad"/>
        <s v="American Appraisal"/>
        <s v="roselle board of education"/>
        <s v="Ozburn Hessey Logistics"/>
        <s v="Directv Group Inc"/>
        <s v="Contemp. Nursing Services and Union Hosp"/>
        <s v="sutters place bay 101"/>
        <s v="The Sports Authority"/>
        <s v="Mozilla"/>
        <s v="MVE &amp; Partners, Inc."/>
        <s v="Highlands Greenhouses"/>
        <s v="CATALINA ISLAND VACATION RENTALS"/>
        <s v="Greyhound Lines Inc"/>
        <s v="Lending Resource"/>
        <s v="HME Construction Inc"/>
        <s v="Tulsa Public Schools"/>
        <s v="Unisys Corporation"/>
        <s v="Turning Point for God"/>
        <s v="Simonton Windows"/>
        <s v="Walmart Corporation"/>
        <s v="partners pharmacy"/>
        <s v="Scottrade, Inc."/>
        <s v="Universal Janitorial Services, Inc."/>
        <s v="NYC Health and Hospital Corporation"/>
        <s v="Wacker Silicone"/>
        <s v="Reliant Rehabilitation Hospital"/>
        <s v="Onestop Internet"/>
        <s v="Robert's Communications"/>
        <s v="S E C U"/>
        <s v="Pier Sixty LLC"/>
        <s v="LUTHERAN GENERAL HOSPITAL"/>
        <s v="san diego regional center"/>
        <s v="Robins Air Force Base"/>
        <s v="Ann Inc"/>
        <s v="Leake and Watts Services, Inc."/>
        <s v="Nassau Extended Care Center"/>
        <s v="Boenning &amp; Scattergood"/>
        <s v="Target DC"/>
        <s v="Frisch's Restaurants Inc."/>
        <s v="Boeing Commercial Airplanes"/>
        <s v="Live Nation"/>
        <s v="Lucia Mar Unified School District"/>
        <s v="Monmouth Medical Center"/>
        <s v="Humand Resources Command"/>
        <s v="maritime applied physics corp"/>
        <s v="Winters Joint Unified School District"/>
        <s v="Sherwin-Williams Co."/>
        <s v="Experis"/>
        <s v="Iacobellis &amp; Associates"/>
        <s v="Southland Industries"/>
        <s v="Nevada Department of Corrections"/>
        <s v="Keith D Weiner &amp; Associates, LPA"/>
        <s v="Sojourn Care"/>
        <s v="Treasure Island Resort and Casino"/>
        <s v="alcoa fastening systems"/>
        <s v="DuPage County Sheriff's Office"/>
        <s v="Court Services and Offender Supervision"/>
        <s v="State Comp Insurane Fund"/>
        <s v="City of Cleveland"/>
        <s v="A&amp;M PRODUCTS"/>
        <s v="Occidental Chemical Corporation"/>
        <s v="Westfield Insurance"/>
        <s v="Garden City Hospital"/>
        <s v="Berry"/>
        <s v="Electro Rent Corporation"/>
        <s v="The Mortgage Banc"/>
        <s v="USAF/DOD"/>
        <s v="Alpha Delta Pi Executive Office"/>
        <s v="The Raymond Group"/>
        <s v="United States Air Force DOD"/>
        <s v="Vintage Senior Living"/>
        <s v="RALPHS WAREHOUSE"/>
        <s v="GetWireless, LLC"/>
        <s v="RAC Acceptance (Rent A Center)"/>
        <s v="BOCES"/>
        <s v="Sierra Conservation Center"/>
        <s v="Gage Marketing Group"/>
        <s v="Commonwealth of Mass. / Dept. of Corr."/>
        <s v="Innovar Group"/>
        <s v="Southern Co"/>
        <s v="Biotechnical Services, Inc."/>
        <s v="community first bank"/>
        <s v="Pro-Pac International, Inc."/>
        <s v="Longwood MRI Specialists"/>
        <s v="Apollo Pools Inc"/>
        <s v="visiting nurse association of VT &amp; NH"/>
        <s v="Protech Solutions Inc"/>
        <s v="Dynamic Point"/>
        <s v="American Home Mortgage Servicing Inc."/>
        <s v="Mckesson Pharmacy Systems"/>
        <s v="Windel Marx Lane &amp; Mittendorf"/>
        <s v="ValleyCrest Landscape Development"/>
        <s v="Rock-Tenn Company"/>
        <s v="four winds interactive"/>
        <s v="SunTrust Bank, Inc."/>
        <s v="Whirlpool Corp"/>
        <s v="VISALIA CYCLERY"/>
        <s v="HCA"/>
        <s v="United Parcel Services"/>
        <s v="Micro Systems Engineering"/>
        <s v="Abbott Laboritories"/>
        <s v="Waxie Sanitary"/>
        <s v="Oregon Air National Guard"/>
        <s v="SUBURBAN LOCK SERVICE"/>
        <s v="State of TN, Public Defender Office"/>
        <s v="st tammany school board"/>
        <s v="MedAssets"/>
        <s v="Midkiff, Muncie &amp; Ross, P.C."/>
        <s v="KCS Railroad"/>
        <s v="City of Milwaukee"/>
        <s v="STMicroelectronics, Inc."/>
        <s v="WYNDHAM"/>
        <s v="Weston Outpatient Surgical Center"/>
        <s v="Jackson Health System"/>
        <s v="distributor service inc"/>
        <s v="Hussmann Corporation"/>
        <s v="Energy West Mining"/>
        <s v="Ahearn  Jasco Company"/>
        <s v="Massport"/>
        <s v="PORT OF SEATTLE"/>
        <s v="Prime Publishers, Inc."/>
        <s v="SwedishAmerican Health System"/>
        <s v="Guardian Industries Corp."/>
        <s v="merck and company"/>
        <s v="Aarons Inc"/>
        <s v="GCC-IBT"/>
        <s v="ibew local union #3"/>
        <s v="New Albany Plain Local School District"/>
        <s v="Pentair"/>
        <s v="Florida East Coast Railway"/>
        <s v="Treatment Solutions Network"/>
        <s v="GCA Services"/>
        <s v="Ingleside at King Farm"/>
        <s v="Pigs Unlimited International Inc"/>
        <s v="Itron Inc."/>
        <s v="Family Heritage Life"/>
        <s v="Grossmont Healthcare District"/>
        <s v="Dave and Buster's, Inc"/>
        <s v="ARCOM"/>
        <s v="Prime Resource Group"/>
        <s v="Hotel Max"/>
        <s v="dekadt marketing and research"/>
        <s v="Antares Offshore"/>
        <s v="Niagara County Sheriffs Office"/>
        <s v="Professional Properties Management, Inc."/>
        <s v="First Federal Bank Texas"/>
        <s v="dublin chevrolet cadillac"/>
        <s v="Lkaeshore Engineering Services"/>
        <s v="IMDS"/>
        <s v="ProSci Inc."/>
        <s v="Go Figure, Inc."/>
        <s v="Los Angeles Firemen's Credit Union"/>
        <s v="CADENCE PHARMACEUTICALS"/>
        <s v="Eldred Central School District"/>
        <s v="High Desert State Prison"/>
        <s v="Schuff Steel Co"/>
        <s v="Minnesota Epilepsy Group"/>
        <s v="Federal Buruea of prisons"/>
        <s v="VA"/>
        <s v="Moser architecture studio"/>
        <s v="AECC Pearlman Buying Group"/>
        <s v="New Vision Televsion"/>
        <s v="University of Alabama"/>
        <s v="Builders Hardware"/>
        <s v="ECS, Inc."/>
        <s v="Altec Industries Inc"/>
        <s v="Depository Trust and Clearing Corp"/>
        <s v="Williams   Company"/>
        <s v="Emulex Corporation"/>
        <s v="Rhino Steel Building Systems"/>
        <s v="Dominion Youth Services"/>
        <s v="Jos A Bank"/>
        <s v="Lancaster Foods"/>
        <s v="Wackenhut Services, INC."/>
        <s v="Harlequin Sales Corp"/>
        <s v="Village of Addison"/>
        <s v="L-3 Communications ETI"/>
        <s v="Peopleclick Authoria"/>
        <s v="kaytee products"/>
        <s v="sibcy cline insurance"/>
        <s v="Michaels Arts and Crafts"/>
        <s v="Seaport Steel Inc."/>
        <s v="Mateer &amp; Harbert, P.A."/>
        <s v="state of ct department of corrections"/>
        <s v="MEXICAN ACCENT, LLC"/>
        <s v="Capistrano Unified"/>
        <s v="Mandalay Bay Hotel"/>
        <s v="cummins construction"/>
        <s v="Waterbury Hospital"/>
        <s v="sysco food services"/>
        <s v="NAVFACMIDLANT - US GOVERNMENT"/>
        <s v="Level 3 communications llc"/>
        <s v="State of Florida Senate"/>
        <s v="Waterstreet Specialty"/>
        <s v="norfolk southern railway"/>
        <s v="Los Angeles City Fire Department"/>
        <s v="Flextronics RTS"/>
        <s v="St Anthonys Central Hospital"/>
        <s v="NAVFAC Southeast"/>
        <s v="ADP Totalsource"/>
        <s v="County Waste"/>
        <s v="Harbert Management Corporation"/>
        <s v="CGI Federal"/>
        <s v="Brownstein Hyatt Farber Schreck, LLP"/>
        <s v="Commonwealth Controls Corp"/>
        <s v="David J. Powers  and  Associates"/>
        <s v="Apple Computer"/>
        <s v="Smartronix"/>
        <s v="Global Spectrum"/>
        <s v="cohoes police dept"/>
        <s v="city of providence"/>
        <s v="Lubrizol"/>
        <s v="cranston school dept"/>
        <s v="Santa Maria Software"/>
        <s v="City of Columbiana"/>
        <s v="Mercy Regional"/>
        <s v="Scitor Corp"/>
        <s v="Guaranteeins.com"/>
        <s v="first Transit"/>
        <s v="Salinas Union High School District"/>
        <s v="MTA BUS"/>
        <s v="Billings Clinic"/>
        <s v="Hospital of Saint Raphaels"/>
        <s v="Mississippi Lime Company"/>
        <s v="Harvester Christian Church"/>
        <s v="Douglas County School District"/>
        <s v="Blackbaud  Inc."/>
        <s v="SIG Combibloc"/>
        <s v="Innotrac Corp"/>
        <s v="The Clearing House"/>
        <s v="Charleston County Sheriff's Office"/>
        <s v="Arencibia Associates"/>
        <s v="Checksmart Financial"/>
        <s v="HFN"/>
        <s v="Baltimore City"/>
        <s v="Cape Henlopen School District"/>
        <s v="M &amp; T Bank"/>
        <s v="Tulane National Primate Research Center"/>
        <s v="YOUTH AND FAMILY SERVICES"/>
        <s v="McLeod Regional Medical Center"/>
        <s v="New York State Dept of Trans"/>
        <s v="META law  inc."/>
        <s v="Frederick County Government"/>
        <s v="Chesapeake Regional Medical Center"/>
        <s v="URS Corp."/>
        <s v="Playboy Enterprises"/>
        <s v="Tetra Tech Inc"/>
        <s v="california spectra instumetation"/>
        <s v="Commvault Software"/>
        <s v="Atlanta Falcons"/>
        <s v="iWave Software, LLC"/>
        <s v="Cypress Fairbanks ISD"/>
        <s v="Texas Health Care Association"/>
        <s v="St.Mary's Hospital"/>
        <s v="Cobb EMC"/>
        <s v="halifax regional hospital"/>
        <s v="Alabama Farmers Federation"/>
        <s v="Alterian"/>
        <s v="Biogen Idec"/>
        <s v="Nye Communities Coalition"/>
        <s v="Florida Power and Light"/>
        <s v="Emmanuel College"/>
        <s v="162 fighter wing"/>
        <s v="Voxiva, Inc."/>
        <s v="Marshfield Clinic"/>
        <s v="Heidelberg USA"/>
        <s v="Neiman Marcus"/>
        <s v="Star Tickets, Inc."/>
        <s v="Universal Hospital Services"/>
        <s v="Schnader Harrison Segal &amp; Lewis"/>
        <s v="Integrated Financial Group"/>
        <s v="Vortex Aviation"/>
        <s v="Kenan Advantage Group"/>
        <s v="Stevenson Color"/>
        <s v="Mediavest"/>
        <s v="HCPS"/>
        <s v="Fleet Refinishing"/>
        <s v="Con Ed"/>
        <s v="Pioneer Telephone"/>
        <s v="The Hospital of Central CT"/>
        <s v="San Bernardino County Superior Court"/>
        <s v="Lakewood township"/>
        <s v="Kamini Malhotra, M.D. Inc"/>
        <s v="Dept. Of Rehabilitation &amp; Corrections"/>
        <s v="Honeywell Intl. Inc."/>
        <s v="Shelby County Board of Education"/>
        <s v="Bi-Lo, LLC"/>
        <s v="Goldman Sachs  and  Co."/>
        <s v="Lorel Marketing Group"/>
        <s v="powertrack international"/>
        <s v="Amerisource Bergen Corporation"/>
        <s v="MO. Nat'l Guard Contract Emloyee"/>
        <s v="Levantina USA"/>
        <s v="Radvision, Inc"/>
        <s v="Atlas Copco"/>
        <s v="Snap-on Tools"/>
        <s v="General Electric Aviation"/>
        <s v="Adams Village Chiropractic, Inc."/>
        <s v="Pragmatics Inc"/>
        <s v="Amedisys"/>
        <s v="Invest Financial Corp"/>
        <s v="Natrona County Sheriff"/>
        <s v="Wahl Refractory Solutions"/>
        <s v="Dade County  Schools"/>
        <s v="H&amp;J property management"/>
        <s v="Proskauer Rose"/>
        <s v="Susquehanna Health"/>
        <s v="Levin Group  Inc"/>
        <s v="Wood  and  Warder  LLC"/>
        <s v="Insight Enterprises"/>
        <s v="William Paterson University"/>
        <s v="VSS Monitoring, Inc"/>
        <s v="Hill's Pet Nutrition"/>
        <s v="University of Colorado, Boulder"/>
        <s v="nemschoff chairs"/>
        <s v="Bureau of ATF"/>
        <s v=" U.S. Dept. Of Homeland Security"/>
        <s v="FedMed"/>
        <s v="Toyota Motor Mfg WV"/>
        <s v="Entergy Nuclear Northeast"/>
        <s v="SCUSD"/>
        <s v="Arizona Community Physician"/>
        <s v="Akebono Brake Columbia Plant"/>
        <s v="Evenflo Co. Inc."/>
        <s v="Duffey Petrosky"/>
        <s v="ICON Advisers, Inc."/>
        <s v="La Follette, Johnson, De Haas, Fesler &amp;"/>
        <s v="Central Data Systems"/>
        <s v="Technical Associates, Inc."/>
        <s v="Ascension Parish School Board"/>
        <s v="Hayes Green Beach Memorial Hospital"/>
        <s v="Auxilio, Inc."/>
        <s v="Freudenberg NOK"/>
        <s v="NStar"/>
        <s v="PCE Pargon Solutions"/>
        <s v="Toyota Logistics Services"/>
        <s v="CNH"/>
        <s v="Sysco"/>
        <s v="Windsor Solutions, Inc."/>
        <s v="Cobb County Public Schools"/>
        <s v="Advocate Christ Hospital"/>
        <s v="Jefferson Security Bank"/>
        <s v="Los Angeles County Department: DCFS"/>
        <s v="Tarantino Properties"/>
        <s v="Share Plus Federal Bank"/>
        <s v="Palm Beach County Schools"/>
        <s v="Hunt Ford Chrysler"/>
        <s v="Wells Fargo Capital Finance"/>
        <s v="Fresh and Easy"/>
        <s v="Troon Golf LLC"/>
        <s v="McLane Company"/>
        <s v="Weston Solutions, Inc."/>
        <s v="First Bethany Bank &amp; Trust"/>
        <s v="Pridgeon and Clay"/>
        <s v="midas"/>
        <s v="First Advantage"/>
        <s v="Athens-Clarke County Unified Government"/>
        <s v="Oregon Department of Revenue"/>
        <s v="Sterling"/>
        <s v="Schnucks"/>
        <s v="Wahluke School"/>
        <s v="Presto Products, Co"/>
        <s v="MUSC"/>
        <s v="Connecticut Light &amp; Power Co"/>
        <s v="Phil Hughes Honda"/>
        <s v="Thames Batre Insurance"/>
        <s v="Briggs &amp; Stratton Corp"/>
        <s v="Cape Fear Valley Medical Center"/>
        <s v="Stepan"/>
        <s v="Career Path Services"/>
        <s v="Hutchinson Clinic"/>
        <s v="K T feldspar"/>
        <s v="Gatorade/blue ridge division"/>
        <s v="Town of Groton"/>
        <s v="The Venue Network"/>
        <s v="Allstate Ins"/>
        <s v="auld &amp; associates, inc."/>
        <s v="Axiom"/>
        <s v="JSA Civil Environmental Engineers, Inc."/>
        <s v="usairways"/>
        <s v="Carolinas Health Care System"/>
        <s v="Michigan Veterinary Specialists"/>
        <s v="BT Radianz Americas"/>
        <s v="OPM-DON"/>
        <s v="Indigenous landscape systems"/>
        <s v="Raytheon Technocal Services"/>
        <s v="Colgate Palmolive Company"/>
        <s v="RFL Electronics"/>
        <s v="Medac Inc"/>
        <s v="Eagle Aviation Services Inc."/>
        <s v="ABX Air, Inc."/>
        <s v="adecco technical"/>
        <s v="Peoples Federal Savings Bank"/>
        <s v="Best Buy Corp"/>
        <s v="Metro Community Provider Network"/>
        <s v="Strata-G"/>
        <s v="COUNTY MOTOR PARTS"/>
        <s v="Multi Packaging Solutions"/>
        <s v="Dean Actuaries"/>
        <s v="Ironworks Consulting"/>
        <s v="carlsonwagonlit travel"/>
        <s v="Deptartment of Veterans Affairs"/>
        <s v="Sage Insurance Services, Inc"/>
        <s v="PaperThin"/>
        <s v="Riverside Center For Behavioral Medicine"/>
        <s v="U.S. Military"/>
        <s v="Shaw Stone &amp; Webster"/>
        <s v="Gfi group"/>
        <s v="Milgard Manufacturing"/>
        <s v="Cardno TBE"/>
        <s v="Mayor and City Council of Baltimore"/>
        <s v="Fresenius Medical"/>
        <s v="Giant RV"/>
        <s v="Goodyear Tire &amp; Rubber"/>
        <s v="Dept of the Treasury"/>
        <s v="Childrens hospital of Philadelphia"/>
        <s v="Aviat Networks"/>
        <s v="Topix"/>
        <s v="Electric Boat Corp."/>
        <s v="Midmark Corp."/>
        <s v="City of Irvine"/>
        <s v="Carlson Wagonlit Travel"/>
        <s v="Security National Life Insurance Company"/>
        <s v="Genzyme Corporation"/>
        <s v="JAMAICA BEARINGS CO"/>
        <s v="Choice Logistics"/>
        <s v="Northeast Asphalt"/>
        <s v="Pa State Police"/>
        <s v="Buss Paint &amp; Wallpaper"/>
        <s v="econocheck corporation"/>
        <s v="dept of the navy"/>
        <s v="FOSTER PRINTING"/>
        <s v="Paychex, Inc."/>
        <s v="UniversalPegasus International"/>
        <s v="Ameriprise"/>
        <s v="Southcoast Health System"/>
        <s v="Paramount Coal Company"/>
        <s v="Western Union"/>
        <s v="KBC Bank"/>
        <s v="COMMERCIAL ELECTRIC, INC."/>
        <s v="Royse City Independent School District"/>
        <s v="ActioNet, Inc."/>
        <s v="DHS"/>
        <s v="worcester county sheriff's office"/>
        <s v="LACUSC Medical Center"/>
        <s v="Cimarex Energy"/>
        <s v="Computer Enterprises, Inc."/>
        <s v="North Jersey Brain and SPine CEnter"/>
        <s v="Direct Brands"/>
        <s v="HAVIT"/>
        <s v="Yardley Dermatology Associates"/>
        <s v="A123 Systems, Inc."/>
        <s v="Sara Lee"/>
        <s v="Baltimore City Recreation and Parks"/>
        <s v="N.Y. Epilepsy and Neurology, PLLC"/>
        <s v="Dickstein Shapiro LLP"/>
        <s v="chs inc"/>
        <s v="Action Ambulance"/>
        <s v="U.S.Postal Servive"/>
        <s v="Sothebys"/>
        <s v="Mueller &amp; Partin CPA"/>
        <s v="Elburn Co Op"/>
        <s v="Riverside Community Hospital"/>
        <s v="SafeAuto Insurance Company"/>
        <s v="Victory Land Group, Inc."/>
        <s v="Altria Group"/>
        <s v="Raleys Supermarkets"/>
        <s v="Leonard Fliegel, CPA, PC"/>
        <s v="CitiMortgage, Inc"/>
        <s v="DaVita Healthcare"/>
        <s v="DCMG"/>
        <s v="Sandia National Labs"/>
        <s v="Animal Behavior College"/>
        <s v="SME Associates"/>
        <s v="MSGI"/>
        <s v="HCL America"/>
        <s v="Keystone Automotive Operations"/>
        <s v="Aetna, Inc"/>
        <s v="New Jersey Transit Corporation"/>
        <s v="Peace Bridge Authority"/>
        <s v="Aramark Healthcare"/>
        <s v="Triump Aerostructures Vought aircraft"/>
        <s v="PCS Phosphate"/>
        <s v="Ciber Inc"/>
        <s v="Pointserve, Inc."/>
        <s v="United States Post Office"/>
        <s v="WV Dept Transportation Div. of Highways"/>
        <s v="AVIATION SPECTRUM RESOURCES INC"/>
        <s v="Humana military"/>
        <s v="McLarens Young International"/>
        <s v="Clean Earth restorations INC."/>
        <s v="Wayne State University"/>
        <s v="allstar buick gmc"/>
        <s v="Perkins and Will"/>
        <s v="Alfred Mann Fondation"/>
        <s v="us mortgage corp"/>
        <s v="Southside Baptist Church"/>
        <s v="White &amp; Case"/>
        <s v="Blue Mountain Equipment Rental"/>
        <s v="Washington Army National Guard"/>
        <s v="PeaceHealth"/>
        <s v="maguire group inc"/>
        <s v="Town of Saugerties"/>
        <s v="List Innovative Solutions"/>
        <s v="DOJ - ATF"/>
        <s v="Zurich NA"/>
        <s v="Dow Chemical Co."/>
        <s v="Adapt Software Application, Inc."/>
        <s v="Maersk"/>
        <s v="Auto-Owners Insurance"/>
        <s v="Western Litigation, Inc"/>
        <s v="Belanger"/>
        <s v="UDP, Inc."/>
        <s v="Blinn College"/>
        <s v="Federal Employee"/>
        <s v="Seacore Holding Inc"/>
        <s v="Principle Solutions Group"/>
        <s v="brookwarehouse.com"/>
        <s v="New York City Police Dept"/>
        <s v="Murphy Exploration &amp; Production Co."/>
        <s v="Hillsborough County Public Schools"/>
        <s v="NACCO Industries, Inc."/>
        <s v="Allina"/>
        <s v="South Georgia Medical Center"/>
        <s v="Northeast Security"/>
        <s v="Sony Electronics, Inc."/>
        <s v="RealPage Inc"/>
        <s v="ProObject Inc"/>
        <s v="University Medical Center"/>
        <s v="Pennyslvania College of Technology"/>
        <s v="PG"/>
        <s v="US Marine Corps"/>
        <s v="Alamance Regional Medical Center"/>
        <s v="Arizona Dept of Corrections"/>
        <s v="Media News"/>
        <s v="Partner's Healthcare (BWPO and NWH)"/>
        <s v="M.C. Dean"/>
        <s v="Superior Court of Arizona"/>
        <s v="Celtech Corp"/>
        <s v="San Manuel Casino"/>
        <s v="HSB Group (Munich Re Member)"/>
        <s v="Cypress woods"/>
        <s v="Continental Farms"/>
        <s v="Parus Holdings Inc"/>
        <s v="U.S. Postal Servive"/>
        <s v="Solara hospital"/>
        <s v="Pro-Telligent"/>
        <s v="GF Management"/>
        <s v="Greenwich Hospital"/>
        <s v="JM Smucker"/>
        <s v="Lactalis"/>
        <s v="Northern Wasco PUD"/>
        <s v="Cholakian  and  associates"/>
        <s v="G.A. Braun  Inc."/>
        <s v="SGCC"/>
        <s v="Centron"/>
        <s v="SpringSource LLC a division of VMWare"/>
        <s v="MRM Worldwide"/>
        <s v="Kronos Foods Inc"/>
        <s v="Ove Arup  and  Partners"/>
        <s v="Turning Point Services, Inc."/>
        <s v="Marine Corps Community Services"/>
        <s v="Black &amp; Veatch Engineers"/>
        <s v="El Paso County Sheriffs Office"/>
        <s v="Lanter Delivery Systems"/>
        <s v="Genex Turbine Technologies"/>
        <s v="Nationstar Mortgage LLC"/>
        <s v="Comau Inc"/>
        <s v="TOM THUMB"/>
        <s v="MJBmc  LLC"/>
        <s v="HealthSpring of AL"/>
        <s v="Smith Services"/>
        <s v="Simon Property Group"/>
        <s v="disney worldwide services"/>
        <s v="transitown usa"/>
        <s v="Oxy Inc"/>
        <s v="City of Bethel"/>
        <s v="MDOn-line"/>
        <s v="lms"/>
        <s v="Army Fleet Suppport"/>
        <s v="Southwestern State Hospital"/>
        <s v="DSCC"/>
        <s v="Genco Masonry, Inc."/>
        <s v="UmassMemorial Healthcare"/>
        <s v="Sno-Isle Libraries"/>
        <s v="DHL Exel Logisitics"/>
        <s v="LandWorks Inc"/>
        <s v="Treadway Electric"/>
        <s v="Our Lady of the Rosary Church"/>
        <s v="Chester County Hospital"/>
        <s v="FirstComp Insurance"/>
        <s v="Northland Communications"/>
        <s v="GlobalStar Consulting LLC"/>
        <s v="FootLocker  INC"/>
        <s v="John Stagliano Inc"/>
        <s v="Shawmut"/>
        <s v="ROYSTON LLC"/>
        <s v="Nursing &amp; Rehab Center"/>
        <s v="glendalle adventist medical center"/>
        <s v="Franklin Electric"/>
        <s v="Herbalife Intl"/>
        <s v="Federal Reserve Bank San Francisco"/>
        <s v="Luminous Capital/MMC"/>
        <s v="lenovo"/>
        <s v="northwest medical center"/>
        <s v="Metastorm"/>
        <s v="Lowe's Companies, Inc."/>
        <s v="Tribune Media Services"/>
        <s v="Sysco Foods of Arkansas"/>
        <s v="Montage Resort"/>
        <s v="Bridgehampton Natioanl Bank"/>
        <s v="F W Webb Co."/>
        <s v="OLAM INTERNATIONAL"/>
        <s v="Zions Bancorporation"/>
        <s v="NARFE"/>
        <s v="Oxner Thomas + Permar, pllc"/>
        <s v="Insight Environmental Enginnering"/>
        <s v="Global Artificial Lift, A Halliburton Co"/>
        <s v="Peace Health Hospital"/>
        <s v="Wilcox Medical Hospital"/>
        <s v="The Hershey Company"/>
        <s v="City of Oklahoma City"/>
        <s v="Digital Art Solutions"/>
        <s v="amewas inc"/>
        <s v="Bank of Belleville"/>
        <s v="Sysco Foods Atlanta"/>
        <s v="MHA of Dutchess County"/>
        <s v="Viewpoint School"/>
        <s v="UI Foundation"/>
        <s v="Jefferson County Wi"/>
        <s v="New York Life Investment Mgmt"/>
        <s v="Collier County Sheriffs office"/>
        <s v="DHL Exel Logistics"/>
        <s v="Academic Institution"/>
        <s v="Derse  Inc."/>
        <s v="HCR Manorcare"/>
        <s v="Santander"/>
        <s v="Simplion Technologies"/>
        <s v="BriskHeat"/>
        <s v="Kingsbridge Heights Rehab Care Center"/>
        <s v="Catamount Constructors  Inc"/>
        <s v="Wilbert Plastic Services"/>
        <s v="Southern Elevator"/>
        <s v="Morningside Baptist Church"/>
        <s v="Biolife Plasma Services"/>
        <s v="Ga. System Operations"/>
        <s v="Treasury Dept"/>
        <s v="Special Olympics Arkansas"/>
        <s v="Lawyers Title of Az, Inc"/>
        <s v="SILVERLEAF RESORTS"/>
        <s v="AFR Furniture Rental"/>
        <s v="FLSmidth, Inc."/>
        <s v="DR Systems, Inc"/>
        <s v="Supervalu"/>
        <s v="Geriatric Nurse Practitioners, Inc."/>
        <s v="Kingdon Capital Management, LLC"/>
        <s v="ConocoPhillips Inc."/>
        <s v="The Ayco Company"/>
        <s v="Plaza Medical Center of Ft. Worth"/>
        <s v="SpiritBank"/>
        <s v="Dept of Justice"/>
        <s v="ZBI"/>
        <s v="Ozark City Schools"/>
        <s v="Beckman Coulter Inc"/>
        <s v="SGIS"/>
        <s v="DTI"/>
        <s v="Entergy"/>
        <s v="LPS"/>
        <s v="U.S. Customs &amp; Border Protection"/>
        <s v="Human Genome Science"/>
        <s v="Effingham County Sheriff"/>
        <s v="Percy Hoek Inc"/>
        <s v="International NGO"/>
        <s v="Spirit AeroSystems Inc"/>
        <s v="meaders kitchen equipment"/>
        <s v="Good Year"/>
        <s v="panache"/>
        <s v="SPX"/>
        <s v="Rising Star Outreach"/>
        <s v="Village of Lombard"/>
        <s v="In-N-Out Burger"/>
        <s v="Auburndale Mgmt., LLC"/>
        <s v="Myrtle Beach Health Dept"/>
        <s v="Adams 12 Five Star Schools"/>
        <s v="Milestone A/V technologies"/>
        <s v="Sharp Memorial"/>
        <s v="City of Battle Creek"/>
        <s v="Commonwealth Utilities Corporation"/>
        <s v="ADT Security  Inc."/>
        <s v="Jane L. Patton, CPA, LLC"/>
        <s v="Stinger Wellhead Proct  Serv"/>
        <s v="DISA"/>
        <s v="YCUSD"/>
        <s v="Impacct"/>
        <s v="Vaughn &amp; Melton"/>
        <s v="san joaquin county public health service"/>
        <s v="US Govt - HHS"/>
        <s v="US Attorneys Office"/>
        <s v="Polo Ralph Lauren"/>
        <s v="ARCHS"/>
        <s v="21 Fellowship, SBC"/>
        <s v="JELD-WEN"/>
        <s v="Claiborne Farm"/>
        <s v="EPISD"/>
        <s v="Palmyra Board of Education"/>
        <s v="City of Kent"/>
        <s v="HealthSouth Chattanooga Rehabiliation Hospital"/>
        <s v="pa state"/>
        <s v="Cortec Corporation"/>
        <s v="CSS Technical Solutions"/>
        <s v="Piedmont Healthcare of Atlanta"/>
        <s v="Hidenwood Presbyterian Church"/>
        <s v="Staples, Inc."/>
        <s v="MNBE"/>
        <s v="Charles Machine Works Inc."/>
        <s v="Foley Power Systems"/>
        <s v="CGI/STANLEY"/>
        <s v="City of South Gate"/>
        <s v="OCEAN COUNTY PROSECUTORS OFFICE"/>
        <s v="Dunlap Oil"/>
        <s v="Bank of New York"/>
        <s v="Barnum Financial Group"/>
        <s v="United Township High School"/>
        <s v="Kyosan Denso Manufacturing Ky"/>
        <s v="Medifast Inc."/>
        <s v="national reprographics"/>
        <s v="Attorney James Golden, Jr."/>
        <s v="Fraser Child and Family Center"/>
        <s v="Unisource Worldwide"/>
        <s v="Littler Mendelson, P.C."/>
        <s v="Sorenson Communications, Inc."/>
        <s v="Nodaway Holt R-11 School District"/>
        <s v="US Court of Appeals for the Armed Forces"/>
        <s v="The Sarasota Financial Group"/>
        <s v="US Air Force Academy"/>
        <s v="Widowski &amp; Steinhart LLP"/>
        <s v="Summit Industrial Products"/>
        <s v="New York Life Investments"/>
        <s v="New York State Parks"/>
        <s v="John W Stone Oil"/>
        <s v="Mendes &amp; Mount LLP"/>
        <s v="Advantage Manufacturing"/>
        <s v="First Aid Only, Inc"/>
        <s v="LG Electronics"/>
        <s v="Utah Attorney General's Office"/>
        <s v="Prince Contracting  LLC"/>
        <s v="MJHS/Elderplan"/>
        <s v="Mirasol Club  Inc"/>
        <s v="Reynolds and Reynolds"/>
        <s v="PGAC"/>
        <s v="Jay's Fine Cuisine and Special Events"/>
        <s v="PENCOMP, Inc."/>
        <s v="Baker &amp; McKenzie, LLP"/>
        <s v="Norddeustche LandesBank Girozentrale"/>
        <s v="CDR Associates, LLC"/>
        <s v="Dosa Fillmore"/>
        <s v="interTrend communications, inc."/>
        <s v="UT Medical School at Houston"/>
        <s v="Arnold S. Warwick &amp; Co., Ltd"/>
        <s v="Czarnowski"/>
        <s v="MARTINREA INTERNATIONAL"/>
        <s v="Sealevel Systems Inc"/>
        <s v="ACTS"/>
        <s v="Dade County Public Schools"/>
        <s v="Ally Financial"/>
        <s v="Bozeman Deaconness Hospital"/>
        <s v="UGL- Unicco Services Company"/>
        <s v="State fo California"/>
        <s v="Fed Ex Freight"/>
        <s v="Genzyme Genetics"/>
        <s v="Eye Physicians &amp; SUrgeons of Florida"/>
        <s v="Willdan Energy Solutions"/>
        <s v="Lincoln Financial Group"/>
        <s v="Boa Technology"/>
        <s v="Recreational Equipment, Inc."/>
        <s v="Mead Johnson Nutrition"/>
        <s v="Collins Stewart LLC"/>
        <s v="Kana Inc"/>
        <s v="Oakwood Worldwide"/>
        <s v="Hunter Financial Group"/>
        <s v="City of Park Hills"/>
        <s v="Omabuild"/>
        <s v="US DOJ/FCI Fort Dix"/>
        <s v="GW School Supply, Inc."/>
        <s v="prowler recovery"/>
        <s v="Siemens IT Solutions and Services"/>
        <s v="Marks Paneth &amp; Shron"/>
        <s v="Mat-Su Borough School District"/>
        <s v="Perry Management, Inc."/>
        <s v="Gallop Corp."/>
        <s v="Kearny Federal Savings Bank"/>
        <s v="Moorehead communications"/>
        <s v="Claude R. Engle"/>
        <s v="John Hancock Financial Services"/>
        <s v="Dairyland"/>
        <s v="mannington"/>
        <s v="State of NJ"/>
        <s v="Provider Insurance Group"/>
        <s v="Apple Federal Credit Union"/>
        <s v="Piermont Wealth Management Inc"/>
        <s v="Teachers Federal Credit Union"/>
        <s v="Cantor Fitzgerald"/>
        <s v="Baylor All Saints Medical Center"/>
        <s v="primary Pediatrics"/>
        <s v="Williams-Sonoma Inc"/>
        <s v="Challenger School"/>
        <s v="NYCTA"/>
        <s v="Associated Printing Productions Inc."/>
        <s v="Whiting-Turner Contracting"/>
        <s v="CITY OF LONG BEACH -  GAS &amp;OIL DEPT."/>
        <s v="Golf Cars of Louisiana"/>
        <s v="Matco Service Corp."/>
        <s v="Carpenters Union 22"/>
        <s v="Cvs/minuteclinic"/>
        <s v="Carlson Restaurants World Wide- TGI Frid"/>
        <s v="Universal Technical Institute"/>
        <s v="Transwestern"/>
        <s v="Inspiring Champions, Inc."/>
        <s v="Ready At Dawn Studios"/>
        <s v="Air Charter Service"/>
        <s v="Citrix Systems, Inc."/>
        <s v="Federal Reserve Bank of Philadelphia"/>
        <s v="Geller &amp; Company LLC"/>
        <s v="Abbott Vascular"/>
        <s v="Barcade, LLC"/>
        <s v="Fireman's Fund"/>
        <s v="British Embassy"/>
        <s v="Horst Insurance"/>
        <s v="Defense Threat Reduction Agency"/>
        <s v="highlands christian school"/>
        <s v="STT"/>
        <s v="The WellPoint Companies  Inc"/>
        <s v="Central Mortgage Company/Arvest Bank"/>
        <s v="VSI"/>
        <s v="American Museum/City College CUNY"/>
        <s v="edmc"/>
        <s v="Optum Health"/>
        <s v="Florida house of representatives"/>
        <s v="Verizon Corporation"/>
        <s v="The Jersey City Public Schools"/>
        <s v="Nestle North America"/>
        <s v="State of Oregon - Fish and Wildlife"/>
        <s v="Eagle Elevator"/>
        <s v="IP"/>
        <s v="Avid Technology Inc"/>
        <s v="251 condominium"/>
        <s v="Florida Peninsula Insurance Company"/>
        <s v="Technology Solutions Group"/>
        <s v="Service Corporation International"/>
        <s v="Rabobank NA"/>
        <s v="Kondaur Capital Corporation"/>
        <s v="Georgia Department of Education"/>
        <s v="SCA Personal Care NA"/>
        <s v="Venetian Resort Hotel and Casino"/>
        <s v="Lord &amp; Taylor"/>
        <s v="ATBS"/>
        <s v="Articulate"/>
        <s v="Aptora Corporation"/>
        <s v="Hellers Ltd"/>
        <s v="Allentown School District"/>
        <s v="Rodale, Inc"/>
        <s v="New York City Municipal Water Finance"/>
        <s v="Procon GPS"/>
        <s v="Paragon Security"/>
        <s v="Level 3"/>
        <s v="CR Meyer"/>
        <s v="United States Marine Cops"/>
        <s v="Essintial Enterprise Solutions"/>
        <s v="IMC Financial Markets"/>
        <s v="Sherwin Williams Paint"/>
        <s v="Walmart Vision Center"/>
        <s v="Massachusetts department of transportati"/>
        <s v="City College"/>
        <s v="Largo Medical Center-Indian Rocks Campus"/>
        <s v="Lightning Trading"/>
        <s v="Triple Point Technology, Inc."/>
        <s v="LA times"/>
        <s v="Eagle Mountain-Saginaw ISD"/>
        <s v="Rose Casual Dining"/>
        <s v="Eze Castle Integration"/>
        <s v="Rhythm and Hues"/>
        <s v="Lakeside Medical Group"/>
        <s v="US PROBATION OFFICE"/>
        <s v="Tri-State Consulting"/>
        <s v="ClickSquared"/>
        <s v="Century 21 AdVenture, Inc."/>
        <s v="Webster Bank, N.A."/>
        <s v="ewscripps"/>
        <s v="Los Angeles Kings"/>
        <s v="AMEC Geomatrix  Inc."/>
        <s v="Freelancers Union"/>
        <s v="Veolia Environmental Services"/>
        <s v="Emptoris, Inc."/>
        <s v="SmartHome Designer"/>
        <s v="DC Superior Courts"/>
        <s v="Cooper Square Realty  Inc"/>
        <s v="InScope Solutions, Inc."/>
        <s v="Unifirst"/>
        <s v="Advertising Specialty Institute"/>
        <s v="SDGE"/>
        <s v="Pentagon Federal Credit Union"/>
        <s v="Mauck Zantzinger &amp; Associates"/>
        <s v="DSV AIR AND SEA"/>
        <s v="Wipro Limited"/>
        <s v="ESPN"/>
        <s v="Conergy"/>
        <s v="Shearman &amp; Sterling LLP"/>
        <s v="UC Santa Cruz"/>
        <s v="Apartment Rental Experts"/>
        <s v="Blue Cross Blue Shield of MA"/>
        <s v="SYNOVATE, INC"/>
        <s v="White Mountain Country Club"/>
        <s v="Y. Hata  and  Co.  Limited"/>
        <s v="Orange County Sanitation District"/>
        <s v="JOHN MANVILLE"/>
        <s v="Pelican Marsh Golf Club"/>
        <s v="Principal Financial Group"/>
        <s v="Sheshunoff"/>
        <s v="Mimeo"/>
        <s v="Edge Technology Services"/>
        <s v="T. Marzetti"/>
        <s v="usbank"/>
        <s v="Willamette Ear Nose Throat FPS"/>
        <s v="Fross Zelnick Lehrman &amp; Zissu, P.C."/>
        <s v="Nestle Nutrition"/>
        <s v="Lowe's Home Improvement Warehouse"/>
        <s v="Logan Generating Plant"/>
        <s v="U.S. Post Office"/>
        <s v="501(c)3 nonprofit organization"/>
        <s v="GULFSTREAM CAFE"/>
        <s v="DOE Citywide Speech Services District 75"/>
        <s v="Western Southern Life"/>
        <s v="manroy usa dba manroy defense systems"/>
        <s v="GT Management"/>
        <s v="St Luke's Roosevelt Hospital"/>
        <s v="TriWest"/>
        <s v="memorial healthcare system"/>
        <s v="Eisenhower Medical Center"/>
        <s v="Homegoods"/>
        <s v="Saint Anthony's Medical Center"/>
        <s v="The Culture Project"/>
        <s v="Centrex"/>
        <s v="Jewish Home Lifecare"/>
        <s v="Penn National Insurance"/>
        <s v="Kee's Auto Body"/>
        <s v="Stephens Friedland LLP"/>
        <s v="Reynolds Construction Management"/>
        <s v="Planned Building Services"/>
        <s v="Sorenson transportation"/>
        <s v="AM Skier Agency"/>
        <s v="Trellist Inc."/>
        <s v="Printpack"/>
        <s v="Hospira Inc."/>
        <s v="Vineland board of Education"/>
        <s v="Alpine Wellness INC"/>
        <s v="allide wast"/>
        <s v="sprint communications"/>
        <s v="Level 2 Review"/>
        <s v="HAKS Engineers, Architects,&amp; Land Survey"/>
        <s v="Oriental Therapy Center"/>
        <s v="Parallels"/>
        <s v="Kaplan  Inc."/>
        <s v="Westwind Wood Workers"/>
        <s v="LOS ANGELES COUNTY - DPSS"/>
        <s v="Altair Engineering"/>
        <s v="digicell intl. inc."/>
        <s v="DOD/ US NAVY"/>
        <s v="HNS Management/CT Transit"/>
        <s v="INSIGHT BEVERAGE"/>
        <s v="Miami Valley Hosptial"/>
        <s v="Delta Air Lines, Inc"/>
        <s v="Nu-Way Concessionaires"/>
        <s v="Department of Transportation"/>
        <s v="Moody's Investor Services"/>
        <s v="Sony Electornics"/>
        <s v="Franklin County Public Health"/>
        <s v="CWIE LLC"/>
        <s v="Investment Firm"/>
        <s v="NARS"/>
        <s v="MIZUHO CORPORATE BANK LTD."/>
        <s v="Heraeus Metal Processing, Inc."/>
        <s v="Great Lakes"/>
        <s v="Learfield"/>
        <s v="PSS World Medical"/>
        <s v="koreatimes"/>
        <s v="Chinle Unified School District"/>
        <s v="Indepentent option"/>
        <s v="Franciscan System Services"/>
        <s v="US Federal Government"/>
        <s v="Davis Polk"/>
        <s v="Holy Cross High School"/>
        <s v="DHS/TSA"/>
        <s v="New York Blood Center"/>
        <s v="CSS Building Services"/>
        <s v="Harrington College of Design"/>
        <s v="Sacramento City Unified School District"/>
        <s v="Omnilink"/>
        <s v="ADP Inc."/>
        <s v="20th Century Fox"/>
        <s v="Eplica Corporate Services, Inc."/>
        <s v="HRC Partners LLC"/>
        <s v="FFM"/>
        <s v="Hussmann-Ingersoll rand"/>
        <s v="Cardinal IG"/>
        <s v="Blue Nile"/>
        <s v="LimitedBrands Corporation"/>
        <s v="Michilli Inc."/>
        <s v="Haddonfield Friends School"/>
        <s v="Fox Chevrolet"/>
        <s v="GWU Medical Faculty Associates"/>
        <s v="Allen &amp; Company LLC"/>
        <s v="Myers Bigel Sibley &amp;  Sajovec,  PA"/>
        <s v="Dr Steven Cohen"/>
        <s v="L-3"/>
        <s v="bloomfield board of education"/>
        <s v="Southside Regional Medical Center"/>
        <s v="la costa glen"/>
        <s v="AmeriFlex"/>
        <s v="G4S secure solutions"/>
        <s v="Criterion Systems"/>
        <s v="Four M Medical Mart"/>
        <s v="Davis Selected Advisors"/>
        <s v="CurtCo Media"/>
        <s v="Inside Source"/>
        <s v="Sumitomo Mitsui Banking Corporation"/>
        <s v="Atlantic Plant Maintenance"/>
        <s v="Allsate Insurance Company"/>
        <s v="Maxim Health Care Services"/>
        <s v="Koch Supply &amp; Trading, LP"/>
        <s v="State of California - SWRCB"/>
        <s v="City of Opelika"/>
        <s v="Berlin Packaging"/>
        <s v="Juniper Networks"/>
        <s v="UCSF Police Department"/>
        <s v="University Hospitals Health"/>
        <s v="Ropes  and  Gray LLP"/>
        <s v="DC National Guard"/>
        <s v="stonybrook hosptial"/>
        <s v="NYS Department of Corrections"/>
        <s v="American Lenders Service Company"/>
        <s v="MGM Grand Resorts International"/>
        <s v="Gate Gourmet"/>
        <s v="PCL Construction"/>
        <s v="WorldAPP, Inc."/>
        <s v="CareerBuilder"/>
        <s v="rent-a-center"/>
        <s v="Donlen trust"/>
        <s v="ESTEE LAUDER COMPANIES"/>
        <s v="River Rock Rehabilitation"/>
        <s v="Atlantic County Sheriffs Office"/>
        <s v="blue rhino"/>
        <s v="Information Controls"/>
        <s v="Wilmar Electric"/>
        <s v="RESPIRATORY HEALTH SERVICES"/>
        <s v="Coppell Independent School District"/>
        <s v="R.E. Serrano"/>
        <s v="Soboba Casino"/>
        <s v="OAK HARBOR FREIGHT LINES, INC."/>
        <s v="Good Samaritin hospital HCA"/>
        <s v="Dept. of Veterans Affairs"/>
        <s v="Headsets.com"/>
        <s v="Rehab Care"/>
        <s v="Resort at Pelican Hill"/>
        <s v="CBS Inc"/>
        <s v="central parking system"/>
        <s v="Merkle Inc"/>
        <s v="poolcraft inc"/>
        <s v="Cassidy Turley"/>
        <s v="Graphic pkg"/>
        <s v="Visium Asset Management"/>
        <s v="Stephens"/>
        <s v="Synthes USA"/>
        <s v="Superior Court"/>
        <s v="Sonoma Valley Insuance Agency"/>
        <s v="Banfield  The Pet Hospital"/>
        <s v="MGA Healthcare"/>
        <s v="BNSF Railways"/>
        <s v="Washoe County Court"/>
        <s v="ADTI MEDIA"/>
        <s v="NYS Dept. of Corrctional Services"/>
        <s v="CG Celio and Sons Co Inc."/>
        <s v="Cobham Surveillance"/>
        <s v="N.E.W."/>
        <s v="Caesers Entertainment Inc."/>
        <s v="LSG Skychefs"/>
        <s v="Best Bath Store, LLC"/>
        <s v="MFS Investment Management"/>
        <s v="Northrop Grumman Corp"/>
        <s v="PMSC"/>
        <s v="Maricopa Integrated Health Systems"/>
        <s v="the new york post"/>
        <s v="Sullivan &amp; Worcester"/>
        <s v="The Benefits Agency"/>
        <s v="School Board of Miami-Dade County"/>
        <s v="Tishman Construction"/>
        <s v="Temple Inland Container"/>
        <s v="Autuhm Care of Nash"/>
        <s v="State of Virginia"/>
        <s v="Paxton Media"/>
        <s v="Johnson Insurance"/>
        <s v="mohawk tile &amp; marble of delaware"/>
        <s v="Vision Graphics Inc"/>
        <s v="Lee's Summit School District"/>
        <s v="Van Devere, Inc."/>
        <s v="Matrix Resources"/>
        <s v="Fire Protection Solutions, Inc."/>
        <s v="COSCO Steamship Line"/>
        <s v="STATE OF CALIFORNIA (CALTRANS)"/>
        <s v="DHL"/>
        <s v="Shoppers"/>
        <s v="Komar"/>
        <s v="Target Corp"/>
        <s v="Ed Voyles Chrysler Dodge Jeep Ram"/>
        <s v="Sunbelt Rentals"/>
        <s v="martin's pharmacy"/>
        <s v="hamilton sunstrand"/>
        <s v="HUD-Dept of Housing Urban Development"/>
        <s v="Schlumberger Oilfield Services"/>
        <s v="Dart Logistics"/>
        <s v="FMC Corp"/>
        <s v="NorthStarAerospace"/>
        <s v="Innovation Printing"/>
        <s v="s.rothschild"/>
        <s v="Chartis Insurance"/>
        <s v="Elderplan"/>
        <s v="BFSA"/>
        <s v="City Of Wheat Ridge"/>
        <s v="office max"/>
        <s v="Autoliv Night Vision"/>
        <s v="Martz Group"/>
        <s v="nyc deparment of correction"/>
        <s v="DLA Piper LLP US"/>
        <s v="The Paradies Shops"/>
        <s v="U.S. Custom and Border Protection"/>
        <s v="Library of Congress"/>
        <s v="Norris Sales Company Inc."/>
        <s v="KB Payroll  LLC"/>
        <s v="garden home management"/>
        <s v="Compact Power Equipment Centers"/>
        <s v="Online Trading Academy"/>
        <s v="King And Spalding LLP"/>
        <s v="Town of Warrenton"/>
        <s v="Gulf States Toyota"/>
        <s v="San Bernardino County Sheriffs Dept"/>
        <s v="TOWN OF PLATTEKILL"/>
        <s v="GEMINI INDUSTIRES"/>
        <s v="American University"/>
        <s v="BearCom"/>
        <s v="KQTV"/>
        <s v="Law Office of Cathleen Gulledge, LLC"/>
        <s v="TOAST.net Internet SVC"/>
        <s v="Province Consulting Group"/>
        <s v="JMT"/>
        <s v="WL Gore &amp; Associates"/>
        <s v="ILL DEPT OF CORRECTIONS"/>
        <s v="J. Ambrogi Food Distribution"/>
        <s v="Sheboygan County"/>
        <s v="Duke Energy Corp"/>
        <s v="Matson Navigation Company"/>
        <s v="AR Department of Human Services"/>
        <s v="Houston Healthcare"/>
        <s v="All Done Up"/>
        <s v="O'Neil Law Firm"/>
        <s v="Dale Technical services"/>
        <s v="Elk Lake School and Susquehanna Career &amp;"/>
        <s v="CBP"/>
        <s v="Ebay Giving Works Foundation"/>
        <s v="Appleton Museum of Art"/>
        <s v="Hudson Apartments"/>
        <s v="Town  and  Country Painting"/>
        <s v="Seminole Hard Rock Hotel &amp; Casino"/>
        <s v="Home State Bank"/>
        <s v="Montefiore hospital"/>
        <s v="Cargo Transporters"/>
        <s v="SABOR"/>
        <s v="Fordham University"/>
        <s v="AKRF"/>
        <s v="Hope Hospice"/>
        <s v="Strato inc"/>
        <s v="MG Forge Construction LLC"/>
        <s v="central state hospital"/>
        <s v="UnitedHealthcare"/>
        <s v="East Coast Drilling  and  Blasting"/>
        <s v="color me hair studio"/>
        <s v="Southern NH Med Center"/>
        <s v="Beyond Housing"/>
        <s v="Abt Associates Inc."/>
        <s v="Rancho Federal Credit Union"/>
        <s v="Weis Markets"/>
        <s v="Allied Auto Stores"/>
        <s v="Johnson &amp; Wales University"/>
        <s v="wexfordhealth/stateville cc"/>
        <s v="BMW MC, LLC"/>
        <s v="Brown  and  Brown"/>
        <s v="Turbine Air Systems"/>
        <s v="Bremen Bowdon Investment Company"/>
        <s v="Lucky's Sports Bar"/>
        <s v="zakheim and lavrar"/>
        <s v="University of Kentucky"/>
        <s v="Cardiac Surgery Associates"/>
        <s v="Columbus Community Hospital"/>
        <s v="Heavy &amp; General Laborers Local Union 172"/>
        <s v="Security Benefit assoc"/>
        <s v="Wynn Resorts"/>
        <s v="Cabenas japanesse auto"/>
        <s v="Saint James Irish Pub"/>
        <s v="State Bar of Georgia"/>
        <s v="Microsystems, Inc"/>
        <s v="FRANKEL &amp;CHESAPEAKE CADILLAC"/>
        <s v="Claim Jumper (owned by Landrys Inc.)"/>
        <s v="TeleMed, Inc"/>
        <s v="CSE Insurance Co"/>
        <s v="KP Sports"/>
        <s v="Dept of Water &amp; Power"/>
        <s v="Eaton County Sheriff Dept."/>
        <s v="Bethlehem Church"/>
        <s v="Jacob  Medinger  and  Finnegan LLP"/>
        <s v="Buffalo Bill Historical Center"/>
        <s v="Alpha Omega Hospice"/>
        <s v="Sacred Journey Hospice"/>
        <s v="WAKE FOREST BAPTIST HEALTH"/>
        <s v="Korean Air"/>
        <s v="Jersey CIty Public Schools"/>
        <s v="American Sleep Centers"/>
        <s v="Health Plan of Nevada"/>
        <s v="Richmond Strikers Soccer Club"/>
        <s v="Crawford County Job &amp; Family Services"/>
        <s v="ePlan Services Inc"/>
        <s v="CORNING INCORPORATED"/>
        <s v="Brim Tractor Co"/>
        <s v="Century Golf Partners Mgmt"/>
        <s v="PSEG Nuclear"/>
        <s v="GT Electrical"/>
        <s v="Mea Alofa Autism Support Center"/>
        <s v="Edwards Lifesciences"/>
        <s v="Performace Radiator"/>
        <s v="putnam  ridge  nersing   home"/>
        <s v="District Construction LLC"/>
        <s v="affinity gamming llc"/>
        <s v="Canon"/>
        <s v="Quiznos"/>
        <s v="MJM Industries"/>
        <s v="Clean Tahoe Program"/>
        <s v="Viacom/MTV Networks"/>
        <s v="Travelong Inc"/>
        <s v="Cumberland Development"/>
        <s v="Bradley University"/>
        <s v="Proskauer"/>
        <s v="Hill Wallack"/>
        <s v="Tomarco Contractor Specialties"/>
        <s v="New York City Human Resources Admin."/>
        <s v="North Ward Center Inc"/>
        <s v="Euromoney Institutional Investor"/>
        <s v="barnstable police dept"/>
        <s v="Myrtle Beach Pelicans Baseball Club"/>
        <s v="Lang McLaughry Spera"/>
        <s v="craft brew alliance"/>
        <s v="University of North Carolina Wilmington"/>
        <s v="Bankruptcy Advantage, LLC"/>
        <s v="Krevel Trucking Inc."/>
        <s v="desert rose casino"/>
        <s v="TDC Companies"/>
        <s v="Riverstone Residential Group"/>
        <s v="progress rail services"/>
        <s v="OG&amp;E Enogex"/>
        <s v="triad family services"/>
        <s v="keystone automotive"/>
        <s v="National Abortion Federation"/>
        <s v="Maritz Research"/>
        <s v="Nissan Of Elk Grove"/>
        <s v="VRC Investigations"/>
        <s v="Star-Luck Enterprise Inc."/>
        <s v="Pepsi Co"/>
        <s v="Mattel/PrO Unlimited"/>
        <s v="OstermanCron"/>
        <s v="Matteson School District 162"/>
        <s v="Jon DeGraaf painting"/>
        <s v="SafeGuard Services - HP Subsidiary"/>
        <s v="atlantic tomorrows office"/>
        <s v="Monsignor Scanlan High School"/>
        <s v="reed lallier"/>
        <s v="Clear Channel Communication"/>
        <s v="Kantor Taylor Nelson Boyd &amp; Evatt PC"/>
        <s v="Stop&amp;Shop Supermarkets"/>
        <s v="Westcode Inc"/>
        <s v="diamond landscaping inc"/>
        <s v="General Cable"/>
        <s v="Armor Metal"/>
        <s v="Broward Sherrif's Office"/>
        <s v="Windham School District"/>
        <s v="US Army Aviation Engineering"/>
        <s v="Knott County Board of Education"/>
        <s v="GPI Inc. Carquest Auto Parts"/>
        <s v="US CUSTOM AND BORDER PROTECTION"/>
        <s v="multnomah Athletic Club"/>
        <s v="colon and digestive health specialists"/>
        <s v="Sts Mary and Elizabeth Hospital"/>
        <s v="Health America"/>
        <s v="colorado natural meats"/>
        <s v="Terralever"/>
        <s v="Multivista, FL dba Premium Documentation"/>
        <s v="LEK CONSULTING"/>
        <s v="Georgia-Pacific Gypsum"/>
        <s v="MDT Personnel"/>
        <s v="Ply Gem"/>
        <s v="Wiedenbach-Brown"/>
        <s v="Detroit Public Schools"/>
        <s v="WL Gore"/>
        <s v="Trex Inc."/>
        <s v="United Police FCU"/>
        <s v="NC Department of Crime Control &amp; Public"/>
        <s v="Truland Systems Corporation"/>
        <s v="Insulators local union #80"/>
        <s v="Sapa Extrusions"/>
        <s v="Domaine Select Wine Estates"/>
        <s v="Camden County System"/>
        <s v="Sacramento County Office of Education"/>
        <s v="CRICO RMF"/>
        <s v="Rafter Equipment Corp."/>
        <s v="Performance Mechanical"/>
        <s v="Austin Independent School District"/>
        <s v="YCOM"/>
        <s v="Upstate Telco FCU"/>
        <s v="Southwest Technical Solutions, Inc."/>
        <s v="Southern Illinios University"/>
        <s v="Assurant Health"/>
        <s v="Spiro Moss LLP"/>
        <s v="Marinette Marine"/>
        <s v="Quest Software Public Sector Inc"/>
        <s v="Fairfax County Fire and Rescue"/>
        <s v="sunoco"/>
        <s v="RRd Partners"/>
        <s v="Digium, Inc"/>
        <s v="SRF"/>
        <s v="CPC Logistics"/>
        <s v="Bross Group"/>
        <s v="Kishwaukee Community Hospital"/>
        <s v="Directions for Mental Health"/>
        <s v="Bourne Public Schools"/>
        <s v="Lewis Creative Technologies"/>
        <s v="Eglin AFB Fire Dept."/>
        <s v="Gesu School"/>
        <s v="Denton Auto Salvage"/>
        <s v="eastern municipal water district"/>
        <s v="Quaker Sales and Distribution"/>
        <s v="WHIRLPOOL CORPORATION"/>
        <s v="Grygiel Farms, Inc."/>
        <s v="MGM Resorts Aviation"/>
        <s v="Tasc"/>
        <s v="Ewing autohaus"/>
        <s v="weber grill"/>
        <s v="Hale Aircraft,inc"/>
        <s v="saitech inc"/>
        <s v="Hawaii Electric Light Company  Inc."/>
        <s v="Hired by Matrix, Inc."/>
        <s v="Jay Wolfe Acura"/>
        <s v="OSI Consulting"/>
        <s v="NiSource"/>
        <s v="21st century oncology"/>
        <s v="Drumlummand Gold Corp"/>
        <s v="Wichita State University"/>
        <s v="VA Hospital Madison, WI"/>
        <s v="Graham Packagaing Company"/>
        <s v="nyc lp corp"/>
        <s v="All-State Ford Truck Sales"/>
        <s v="Zimmet Healthcare Services Group, LLC"/>
        <s v="Levin Group"/>
        <s v="insulators loca lunion #80"/>
        <s v="City of Cincinnati"/>
        <s v="Sierra Pacific Mortgage"/>
        <s v="Project Leadership Associates"/>
        <s v="CITY OF EATON RAPIDS"/>
        <s v="WTVM/WXTX TV"/>
        <s v="SRA International, Inc"/>
        <s v="JK Harris"/>
        <s v="American Student List - Euro RSCG"/>
        <s v="Audiovox"/>
        <s v="Elsevier"/>
        <s v="Hawkeye Foodservice"/>
        <s v="Compass Minerals International"/>
        <s v="EWS Enterprises llc"/>
        <s v="United Electric"/>
        <s v="morgan ashley studio salon"/>
        <s v="TNG"/>
        <s v="Dekalb Medical Center"/>
        <s v="Civil Air Patrol"/>
        <s v="NAVAL SEA SYSTEMS COMMAND(DEPT OF NAVY)"/>
        <s v="deltic timber"/>
        <s v="Arthrex"/>
        <s v="Alloy Welding"/>
        <s v="WS Packaging Group"/>
        <s v="South Western City Schools"/>
        <s v="Roto-Rooter Services Company"/>
        <s v="Moody's Investors Service"/>
        <s v="Integrated Research"/>
        <s v="Eastern Arizona College"/>
        <s v="Belcan Engineering Corp"/>
        <s v="Legal Aid of Western Ohio"/>
        <s v="Telstra Inc."/>
        <s v="Optum Insight"/>
        <s v="Audit-Tel, Inc."/>
        <s v="NEI Contracting &amp; Engineering, Inc."/>
        <s v="golden state foods"/>
        <s v="centennial elevator industries inc"/>
        <s v="Los Angeles County Fire Department"/>
        <s v="Davis School District"/>
        <s v="Allegiance Health"/>
        <s v="Scheduling Consultants, Ltd."/>
        <s v="COMPEX LEGAL SERVICES"/>
        <s v="Infor"/>
        <s v="Snohomish County PUD"/>
        <s v="T M Motoin Picture Equipment Rentals"/>
        <s v="morries automotive group"/>
        <s v="Ameren Illinois"/>
        <s v="University of Kansas Hospital"/>
        <s v="Medical Specialties Distributors"/>
        <s v="Kremmling"/>
        <s v="commercial express-hvac"/>
        <s v="Franklin Family Farms"/>
        <s v="Swimways Corp."/>
        <s v="OpenX"/>
        <s v="Texsport"/>
        <s v="Insperity"/>
        <s v="Bio-Optronics, Inc."/>
        <s v="Lompoc Valley Medical Center"/>
        <s v="Tj Maxx"/>
        <s v="Credit Lenders Service Agency In"/>
        <s v="Bolton Veterinary Hospital"/>
        <s v="Riverchase Animal Hospital"/>
        <s v="Division Of Youth and Family Services"/>
        <s v="San Luis Bay Motors Kia"/>
        <s v="Duncan McIntosh Co."/>
        <s v="Gucci America Inc"/>
        <s v="A and E Networks"/>
        <s v="iGov  Inc"/>
        <s v="Wood &amp; Fullerton Inc."/>
        <s v="UnitedHealthcare Nevada"/>
        <s v="Holy Cross Regional Catholic School"/>
        <s v="Shared Technology group services inc"/>
        <s v="American Profit Recovery"/>
        <s v="1013 communications"/>
        <s v="Duke Energy (Oconee Nuclear Station)"/>
        <s v="Harborview Medical Center, Seattle, WA"/>
        <s v="Steve Mock"/>
        <s v="Bride Brook"/>
        <s v="Research In Motion"/>
        <s v="Pella Windows"/>
        <s v="Digital Evolution Inc."/>
        <s v="Bluewolf"/>
        <s v="The Receivables Exchange"/>
        <s v="Dynamic / NDL"/>
        <s v="Los Angeles County Public Works"/>
        <s v="County Of Ocean"/>
        <s v="Sunbelt Controls Inc."/>
        <s v="McCormick and Priore  PC"/>
        <s v="SOR, Inc"/>
        <s v="California State University, Northridge"/>
        <s v="SLAC National Accelerator Labratory"/>
        <s v="Cottles Asphault maint."/>
        <s v="WINDY GATES"/>
        <s v="B/E Aerospace"/>
        <s v="Providence VA Medical Center"/>
        <s v="chromium corp."/>
        <s v="Westfield Corp."/>
        <s v="CUBIC CORPORATION"/>
        <s v="Guitar Center, Inc."/>
        <s v="Highland Mechanical Contractors"/>
        <s v="City &amp; County of Denver"/>
        <s v="Holy Cross Hospital"/>
        <s v="Costilla County Clerk"/>
        <s v="Williams-Sonoma"/>
        <s v="Malloy Ford"/>
        <s v="American Land Lease"/>
        <s v="UBS Financial Services"/>
        <s v="Texas Department of Insurance"/>
        <s v="Beechwoods Software"/>
        <s v="SSAT"/>
        <s v="Georgia Military College"/>
        <s v="Walden Behavioral Care"/>
        <s v="The SportsAuthority"/>
        <s v="Clinical Research Management, Inc"/>
        <s v="Morton Arb"/>
        <s v="Northern Nevada Title"/>
        <s v="John Wells Productions/Bens Run"/>
        <s v="Ride-Away Handicap Corp."/>
        <s v="Clayton County Board of Education"/>
        <s v="Motiva Enterprises"/>
        <s v="Onyx Specialty Papers"/>
        <s v="Lodi Memorial Hospital"/>
        <s v="Huron Consulting"/>
        <s v="City of North Myrtle Beach"/>
        <s v="Zachry Industrial Incorporation"/>
        <s v="Errand Solutions"/>
        <s v="Westlake Woods Assisted Living"/>
        <s v="Baptist Health Systems"/>
        <s v="Lend Lease, Inc."/>
        <s v="McClure Stainless LLC"/>
        <s v="553742017"/>
        <s v="Laguna Beach Unified School District"/>
        <s v="Haworth"/>
        <s v="Temple Shaaray Tefila; New York Sports"/>
        <s v="Marschel Wrecking, Inc."/>
        <s v="Lyons Mortgage Services"/>
        <s v="UNIQUE ID WEB DESIGN"/>
        <s v="Firehouse Subs"/>
        <s v="AvisBudget Group"/>
        <s v="La Unified School District"/>
        <s v="EDUCATORS INC. Private Christain Schools"/>
        <s v="Cedar Pharmacy"/>
        <s v="U.S. District Court"/>
        <s v="Tropic Tan Lakeway"/>
        <s v="Schlotzsky's Deli"/>
        <s v="BELLAGIO NAILS &amp; SPA"/>
        <s v="Gremesco of FL"/>
        <s v="Dantons Restaurant"/>
        <s v="St.Lukes Hospital"/>
        <s v="ACT"/>
        <s v="Enloe Medical Center"/>
        <s v="Mainstay Business Solutions"/>
        <s v="Merit Co., Inc."/>
        <s v="BNP Paribas Fortis Bank"/>
        <s v="R. G. Niederhoffer Capital Management"/>
        <s v="Predictive Dialers"/>
        <s v="Pita Pit"/>
        <s v="Kerry Ingredients and Flavors"/>
        <s v="Conway Fine Furniture/Roberta Conway"/>
        <s v="NEXUS VENTURES LLC"/>
        <s v="Fraleigh Nursery"/>
        <s v="Fulton County"/>
        <s v="Community Environmental Center"/>
        <s v="Environmental Monitoring &amp; Testing"/>
        <s v="West Allis Animal Hospital"/>
        <s v="First Federal"/>
        <s v="Brightstar Corporation"/>
        <s v="E-Commerce Exchange"/>
        <s v="timco"/>
        <s v="Ilios Partners"/>
        <s v="Hospital de Clinicas Caracas"/>
        <s v="Trump Taj Mahal Associates"/>
        <s v="Jack's Family Restaurants, Inc."/>
        <s v="Tom King"/>
        <s v="Family Counseling Center"/>
        <s v="University of Mississippi Medical Center"/>
        <s v="Cornell Univeristy"/>
        <s v="Tanner Health System"/>
        <s v="North Kansas City Schools"/>
        <s v="College of Saint Benedict"/>
        <s v="Portland Public Schools"/>
        <s v="MediMedia U.S.A."/>
        <s v="MEDICAL CITY DALLAS HOSPITAL"/>
        <s v="Traco MFG"/>
        <s v="Genesee Intermediate School District"/>
        <s v="Holbrook School District"/>
        <s v="Flying Sensors"/>
        <s v="FitnessEm"/>
        <s v="Upper Lakes Foods"/>
        <s v="PennMutual Life Insurance"/>
        <s v="university of south carolina"/>
        <s v="Presidential Airways"/>
        <s v="Blade Technologies"/>
        <s v="Peninsula School District"/>
        <s v="Overseas Council"/>
        <s v="mercedes benz"/>
        <s v="Endeca"/>
        <s v="Firelake Grand Casino"/>
        <s v="Law Office"/>
        <s v="Electric Boat"/>
        <s v="State Board of Pardons &amp; Paroles"/>
        <s v="Queens Borough Public Library"/>
        <s v="DolGenCorp,Inc"/>
        <s v="Handy Hardware Wholesale Inc."/>
        <s v="Las Vegas Hilton"/>
        <s v="armc"/>
        <s v="Inland Real Estate Group Inc."/>
        <s v="USD 383 School District"/>
        <s v="Orchid Cellmark"/>
        <s v="Charles Schwab and Co."/>
        <s v="WMCR"/>
        <s v="mago construction company"/>
        <s v="Loranger International"/>
        <s v="7-Eleven(formerly White Hen Pantry)"/>
        <s v="United States Army National Guard"/>
        <s v="Ares Management"/>
        <s v="En avant"/>
        <s v="Lawrence Berkeley National Labs"/>
        <s v="Marist High School"/>
        <s v="O'connor Hospital"/>
        <s v="Language Door"/>
        <s v="VIP"/>
        <s v="FOLIOfn, Inc."/>
        <s v="Commentary, Inc."/>
        <s v="Marcus Theatres"/>
        <s v="Chris Benson"/>
        <s v="Cardiovascular Research Foundation, Columbia University"/>
        <s v="Ohio Health"/>
        <s v="Ka Leo O Hawaii"/>
        <s v="Accounting/Financial Advisory Firm"/>
        <s v="Direct Data Inc"/>
        <s v="pathmark"/>
        <s v="University of Massachusetts Amherst"/>
        <s v="Cameron University"/>
        <s v="lululemon athletica"/>
        <s v="Hylant Group"/>
        <s v="Dynamic Edge, Inc"/>
        <s v="Children's Hospital of Philadelphia"/>
        <s v="New Spirit Spa"/>
        <s v="Grayline of Seattle"/>
        <s v="Emcore/JPL"/>
        <s v="Pelham School District"/>
        <s v="Jones, Foster, Johnston &amp; Stubbs, P.A."/>
        <s v="Contract Support Services"/>
        <s v="University of California Santa Cruz"/>
        <s v="VSG"/>
        <s v="Ridgewood Preparatory School"/>
        <s v="MG BROTHERS CONSTRUCTION"/>
        <s v="The Counter"/>
        <s v="Vibe Teacher Recruitment"/>
        <s v="Mike's English School"/>
        <s v="University of St. Andrews"/>
        <s v="411 Signs &amp; Graphics"/>
        <s v="Hilton Head Regional Medical Center"/>
        <s v="CHARTIS-Broker Services"/>
        <s v="Austin Powder Co."/>
        <s v="overhead door systems"/>
        <s v="Tallahassee Memorial Healthcare"/>
        <s v="Carousel Developement &amp; Restoration, Inc"/>
        <s v="spa"/>
        <s v="Empire State Pride Agenda"/>
        <s v="Avatar Trading LLC"/>
        <s v="Dave &amp; Buster's"/>
        <s v="Ryan Alternative Staffing"/>
        <s v="Back to the Garden"/>
        <s v="Scott Marsal"/>
        <s v="Paddy Murphy's"/>
        <s v="Securitas"/>
        <s v="JOHN SCIALES, MD"/>
        <s v="Paramount Technology Solutions"/>
        <s v="Wabash Retirement"/>
        <s v="sport chalet"/>
        <s v="Nick and Willys Pizza"/>
        <s v="Clark University"/>
        <s v="Merit Realty"/>
        <s v="Next Level Sailing"/>
        <s v="Arden B"/>
        <s v="NDI"/>
        <s v="Employee Benefit Solutions, Inc."/>
        <s v="Newark Electronics"/>
        <s v="Divine Community Health Care Services"/>
        <s v="Wells Fargo Fanancial"/>
        <s v="LA FITNESS INTERNATIONAL,LLC"/>
        <s v="Alta Bates Medical Center"/>
        <s v="General Physics Corporation"/>
        <s v="Integrated Device Technology"/>
        <s v="Butler Hospital"/>
        <s v="Whiting Turner Contracting Company"/>
        <s v="Nicepak, Inc."/>
        <s v="Water and Wine Ristorante"/>
        <s v="Andrews International"/>
        <s v="FOXHALL INTERNISTS"/>
        <s v="Tom Cat Bakery, Inc"/>
        <s v="Salt Lake City Public Library"/>
        <s v="Fleet Car Carriers"/>
        <s v="Sonnys BBQ"/>
        <s v="Packaging Consultants  Inc."/>
        <s v="Movietime Video, LLC"/>
        <s v="Norman Glavas Architects"/>
        <s v="El-Macero Pharmacy"/>
        <s v="FlightSafety International - Berkshire Hathaway"/>
        <s v="BDO Seidman  LLP"/>
        <s v="Children's Scholarship Fund"/>
        <s v="The Landing R B Gen, LLC"/>
        <s v="Bank of A"/>
        <s v="Fair Havens Center"/>
        <s v="U.S. Federal Government"/>
        <s v="Ridgewell's, Inc."/>
        <s v="SANUKA MEDICAL CENTER"/>
        <s v="Extra Space Storage"/>
        <s v="Home Solutions Consulting &amp; Investment Corp."/>
        <s v="Jones Brothers Grading"/>
        <s v="c&amp;t auto service and sears auto center"/>
        <s v="Sutter Health Support Services"/>
        <s v="BP America Production Company"/>
        <s v="SMI"/>
        <s v="Four Seasons Patio &amp; Awning"/>
        <s v="State of CT DDS"/>
        <s v="Blockbuster Inc"/>
        <s v="Citadel Media"/>
        <s v="914th US AIR FORCE"/>
        <s v="The Leona Group, LLC"/>
        <s v="Harrington Industrial Plastics LLC"/>
        <s v="American Energy"/>
        <s v="Darden Enterprises"/>
        <s v="Polaris Financial Partners, LLC"/>
        <s v="Riverside School District"/>
        <s v="foxfield trans"/>
        <s v="Caparros Corporation"/>
        <s v="Hyperstreet.com"/>
        <s v="Gregory Sukornyk"/>
        <s v="AarhusKarlshamn"/>
        <s v="PreCheck, Inc"/>
        <s v="Brown Bear Car Wash"/>
        <s v="OnAssignment Lab Support- Sanofi Pasteur"/>
        <s v="Accuvant Inc"/>
        <s v="Super Nails"/>
        <s v="Metraflex"/>
        <s v="Andrew Stridiron"/>
        <s v="Kasky Insurance and Financial Services"/>
        <s v="Monroe County Schools"/>
        <s v="Noell Desiree Jewelry, LLC"/>
        <s v="Strategic Financial Group of California"/>
        <s v="NPC INTERNATIONAL, INC."/>
        <s v="First Investors Corporation"/>
        <s v="West Babylon School District"/>
        <s v="Prime Time Sports Camps"/>
        <s v="Canton Public Schools"/>
        <s v="Alerio Technology Group"/>
        <s v="Bloomingdale's"/>
        <s v="St. Vincent's Catholic Charities"/>
        <s v="Albert Landscaping L.L.C"/>
        <s v="Missouri Department of Corrections"/>
        <s v="Federal Reserve Bank of Chicago"/>
        <s v="Chin's Restaurant"/>
        <s v="tutor Per ini Corporation"/>
        <s v="lafidale inc"/>
        <s v="Medin Corporation"/>
        <s v="Cisco Systems Inc."/>
        <s v="new view gifts &amp; accessories"/>
        <s v="Sparrow Health"/>
        <s v="Allen Flavors, Inc."/>
        <s v="Old Republic Home Protection"/>
        <s v="VW of Orchard Park"/>
        <s v="Industrial Design And Contruccion"/>
        <s v="BETHEL PUBLIC SCHOOLS"/>
        <s v="Seattle Cancer Care Alliance"/>
        <s v="Borgata Hotel and casino"/>
        <s v="Gentiva Health Services"/>
        <s v="BMW of Murray"/>
        <s v="superhero graphics"/>
        <s v="North Fork Holdings"/>
        <s v="NYC Deparment Of Corrections"/>
        <s v="Havertys Fyrniture"/>
        <s v="NSABP Foundation Inc"/>
        <s v="Opportunity International"/>
        <s v="Global Teachers Research and Resources"/>
        <s v="Blue sky therapy"/>
        <s v="Nan INC"/>
        <s v="Lime Energy"/>
        <s v="FiSite Research"/>
        <s v="Alliance Financial"/>
        <s v="Stark and Roth Inc"/>
        <s v="AMZ Marketing"/>
        <s v="Nebraska Occupational Therapy"/>
        <s v="Otolaryngology/ENT Practice"/>
        <s v="Iroquois Nursing Home"/>
        <s v="Foisi Broadcasting Network"/>
        <s v="Hayes chrysler"/>
        <s v="JJD INd Smithco"/>
        <s v="Aufrichtig &amp; Aufrichtig"/>
        <s v="Treasure Coast Pool Service,LLC"/>
        <s v="leeds world"/>
        <s v="Lepko Finishing"/>
        <s v="fraley insulation"/>
        <s v="R. Young Enterprise, Inc."/>
        <s v="R. Young Enterprises, Inc."/>
        <s v="Union Pacific"/>
        <s v="Howell Police"/>
        <s v="jasmar enterprises inc"/>
        <s v="Kaiser Permenete"/>
        <s v="wcch"/>
        <s v="quality mitsubishi"/>
        <s v="Wizard Computer Services, Inc."/>
        <s v="slone associates"/>
        <s v="broward county library"/>
        <s v="ibew/local 716"/>
        <s v="Whittier Union High School District"/>
        <s v="Seton Healthcare Network"/>
        <s v="steven schaffel"/>
        <s v="U.S. Department of Energy"/>
        <s v="Seneca Resources Group"/>
        <s v="Scultz Bros Trucking"/>
        <s v="Habitat For Humanity International"/>
        <s v="the LA UNDERGROUND"/>
        <s v="HMG"/>
        <s v="air tight llc"/>
        <s v="uncle eddie's pizzeria"/>
        <s v="baptist health system"/>
        <s v="STARCON"/>
        <s v="ITO VIDEO"/>
        <s v="BNC Real Estate"/>
        <s v="Metro.Water Reclamation Dist. Chicago"/>
        <s v="Florida Marine Transporters"/>
        <s v="ATEN Technology"/>
        <s v="Oak Hill Hospital"/>
        <s v="US Bankruptcy Court"/>
        <s v="Upham oil and gas"/>
        <s v="AMERICAN SHEET METAL"/>
        <s v="Huneeus Vintners"/>
        <s v="R&amp;O Construction"/>
        <s v="Community Action Partnership of San Bernardino County"/>
        <s v="Michael's Hess"/>
        <s v="Glen Gate Company"/>
        <s v="Lion Cleaning Services, Inc."/>
        <s v="RAPP Retail"/>
        <s v="Balous Jewelers"/>
        <s v="Missouri Veterans Home"/>
        <s v="American Home Bank"/>
        <s v="Pacific Western Bank"/>
        <s v="fiddlers llc"/>
        <s v="Companion Hospice/Home Health"/>
        <s v="local 26"/>
        <s v="Activant Solution"/>
        <s v="Lianly Corporation"/>
        <s v="Hershey Entertainment and Resorts"/>
        <s v="bae systems norfolk shipbuilding and dry"/>
        <s v="The Childrens Home of Mt Holly"/>
        <s v="sacred heart university"/>
        <s v="Bagels Galore"/>
        <s v="Nautilus Healthcare Management Group"/>
        <s v="Metals West Inc"/>
        <s v="University of Minnesota Police Departmen"/>
        <s v="Genco Supply Chain Solutions"/>
        <s v="Honlulu Fire Department"/>
        <s v="VickiLee's"/>
        <s v="Imhoff Eye Center"/>
        <s v="usps post office"/>
        <s v="Pala-Interstate,LLC."/>
        <s v="VHV"/>
        <s v="Georgia Gulf Corporation"/>
        <s v="Cambium Learning"/>
        <s v="Good Samaritain Medical Center"/>
        <s v="Park Place Everett, LLC"/>
        <s v="Fleurissima"/>
        <s v="Cj Ink Publications"/>
        <s v="Republic Bank"/>
        <s v="Golden Living"/>
        <s v="Motorola Inc."/>
        <s v="Suniland Associates, LTD."/>
        <s v="MCG Business Solutons"/>
        <s v="Contract / self employed"/>
        <s v="mountaincoders"/>
        <s v="Physician Billing &amp; Collection"/>
        <s v="kmex/univision"/>
        <s v="OB/Gyn Associates"/>
        <s v="Sarah Merians Photography"/>
        <s v="Law Offices of Matt H. Morris"/>
        <s v="NeboNet"/>
        <s v="Hurt &amp; Proffitt, Inc."/>
        <s v="Impress"/>
        <s v="Network One"/>
        <s v="Pollard Wireline"/>
        <s v="Digidoc Inc"/>
        <s v="glenwood foreign car"/>
        <s v="Loring, Wolcott &amp; Coolidge Trust, LLC"/>
        <s v="Bloom Consulting"/>
        <s v="Laird Broadcasting WDUX AM-FM"/>
        <s v="Florida Mentor"/>
        <s v="Oakland University"/>
        <s v="Conneaut Area City Schools"/>
        <s v="Ceva Logistics, Inc"/>
        <s v="Deer Valley Resort"/>
        <s v="Village of Schaumburg"/>
        <s v="Lozier Corporation"/>
        <s v="crmc"/>
        <s v="Pilkiington North America"/>
        <s v="HallSpars Inc"/>
        <s v="SUNY ESF"/>
        <s v="Veolia"/>
        <s v="GM-LGR"/>
        <s v="Carolton C/C Hospital"/>
        <s v="Brockport Police Dept"/>
        <s v="Industrial Distributors"/>
        <s v="Equity International Inc."/>
        <s v="Daughtry Engineering"/>
        <s v="estes"/>
        <s v="Hair One"/>
        <s v="Williams, Smith &amp; Summers, P.A."/>
        <s v="Chesapeake Acoustic Solutions, Inc."/>
        <s v="Insurance Center  Inc"/>
        <s v="Arizona Public Service"/>
        <s v="Howard County Government"/>
        <s v="Marion Manor Nursing Home"/>
        <s v="ameican red cross"/>
        <s v="Harkness Ind"/>
        <s v="Thomas Built Buses"/>
        <s v="Church Pension Group"/>
        <s v="Price Chopper"/>
        <s v="Scripps Howard"/>
        <s v="Summit Handling Systems"/>
        <s v="Michigan Works! The Job Force Board"/>
        <s v="carondelet medical group"/>
        <s v="WilsonMiller Stantec"/>
        <s v="air compressor eng .com"/>
        <s v="STG Inc"/>
        <s v="Owen &amp; Williams Fish Farm"/>
        <s v="AH Belo Corp"/>
        <s v="DHS Homeland Security Law Enforcement"/>
        <s v="Henry County Board of Education"/>
        <s v="Big Y"/>
        <s v="B and R Products"/>
        <s v="Hawkeye"/>
        <s v="Advanced Marketing Strategies"/>
        <s v="Berkshire Healthcare"/>
        <s v="Pegasystems"/>
        <s v="GGS Technical Publications"/>
        <s v="NonPublic Educational Services"/>
        <s v="Rotem, Inc."/>
        <s v="Calltower Inc"/>
        <s v="Dental Network of America"/>
        <s v="Tapco Crane and Rigging"/>
        <s v="State Bar of AZ"/>
        <s v="DTI Diversitech"/>
        <s v="Mel Foster"/>
        <s v="City of Hutto"/>
        <s v="Mid-Atlantic Health Care, LLC"/>
        <s v="Video Applications"/>
        <s v="NREIS"/>
        <s v="Whitehead Electrical"/>
        <s v="MARION COUNT SHERIFF DEPT."/>
        <s v="northrup grumman"/>
        <s v="Aldridge Electirc"/>
        <s v="Cardima"/>
        <s v="Occupational Medical Care"/>
        <s v="State of Az"/>
        <s v="Hand &amp; Stone"/>
        <s v="Riverside County Regional medical center"/>
        <s v="Linvatec"/>
        <s v="SH&amp;E, an ICF International Company"/>
        <s v="AAA New Jersey Automobile Club"/>
        <s v="Island Septic Systems"/>
        <s v="McTish, Kunkel &amp; Associates"/>
        <s v="Power Solutions LLC"/>
        <s v="Westech Engineering, Inc"/>
        <s v="Hartford Board of Education"/>
        <s v="Christiana Care Health Services"/>
        <s v="Smithville Home Health Care"/>
        <s v="Western Fumigation"/>
        <s v="Panasonic Electric Works of America"/>
        <s v="bryant and straton college"/>
        <s v="East Kentucky Network"/>
        <s v="Dunkelberger Engineering and Testing  Inc."/>
        <s v="Bacon County Board of Education"/>
        <s v="hospice"/>
        <s v="Dakota Retail Technologies"/>
        <s v="Megtec Systems"/>
        <s v="hsl asset management"/>
        <s v="SGS North America Inc"/>
        <s v="Nims &amp; Associates"/>
        <s v="PCSM"/>
        <s v="advanced fabrication"/>
        <s v="GMO"/>
        <s v="Minneapolis Children's Hospital"/>
        <s v="carolina thomas"/>
        <s v="Snodgrass"/>
        <s v="Seneca Nation of Indians"/>
        <s v="UConn Health Center"/>
        <s v="Mendocino County"/>
        <s v="Gloucester Twp Fire District 4"/>
        <s v="Hoban Services Inc"/>
        <s v="Lombart Instruments"/>
        <s v="Bay Area Rapid Transit"/>
        <s v="Computer Science Corporation"/>
        <s v="Pellenc America inc"/>
        <s v="jellco container inc"/>
        <s v="Solano Community College"/>
        <s v="Bristow Helicopters"/>
        <s v="fil-mor express"/>
        <s v="ELEGANT WINDOWS, INC"/>
        <s v="Profile Grinding, Inc."/>
        <s v="tri-city body&amp;paint"/>
        <s v="mclane carolina"/>
        <s v="deming concrete and masonary"/>
        <s v="Marvin Millwork &amp; Cabinetry"/>
        <s v="MILCOM Venture Partners"/>
        <s v="Mobius works"/>
        <s v="Arnold Palmer Hospital"/>
        <s v="CBS Radio Philadelphia"/>
        <s v="Employers Claim Mgmt"/>
        <s v="Hershey Entertainment &amp; Resorts"/>
        <s v="Kings Family Restaurant"/>
        <s v="City of Weatherford"/>
        <s v="United Seniors of Athens County, Inc."/>
        <s v="G Ray Trucking"/>
        <s v="A Plus Inc"/>
        <s v="SKYMASTERTRADING"/>
        <s v="Apache Corp"/>
        <s v="Calpine Corporate"/>
        <s v="GLAAD"/>
        <s v="Cirrus Logic"/>
        <s v="Pittsfield Public Schools"/>
        <s v="Samson Products"/>
        <s v="Morgans foods"/>
        <s v="S and W Minicomputers  Inc."/>
        <s v="global seven"/>
        <s v="Lincare Inc."/>
        <s v="federal reserve bank of san francisco"/>
        <s v="State of Ohio, ODNR - Watercraft"/>
        <s v="KIC"/>
        <s v="Wilmington tug inc"/>
        <s v="Tailored Foam, Inc"/>
        <s v="ITW Texwipe"/>
        <s v="Tek-Rep Group  Inc."/>
        <s v="F.M.Howell"/>
        <s v="MURPHY CONSOLIDATED IND"/>
        <s v="Pa Dept of Corrections"/>
        <s v="Diversified Well Logging"/>
        <s v="Beckman Coulter, Inc"/>
        <s v="Ahart Benefit Ins Services"/>
        <s v="Town &amp; Country Hospital"/>
        <s v="Indus Corp"/>
        <s v="Saint Francis Hospital"/>
        <s v="City of Aurora"/>
        <s v="Medical Center Lewisville"/>
        <s v="Summersville Pediatrics"/>
        <s v="Encompass Home Health"/>
        <s v="Time To Know, Inc."/>
        <s v="Professional Healthcare Resources  Inc"/>
        <s v="Talent Logic (formerly Sai People)"/>
        <s v="Town of montague"/>
        <s v="New York State Department of Corrections"/>
        <s v="Blue Cross Blue Shield of KC"/>
        <s v="Desert Shores Pediatrics"/>
        <s v="City of Rochester"/>
        <s v="Ashland Inc."/>
        <s v="The Catfish Hole #3"/>
        <s v="50 Below"/>
        <s v="Village of Ridgewood"/>
        <s v="Sapp Bros Service Center"/>
        <s v="Aerojet/GenCorp"/>
        <s v="Marathon Pipeline"/>
        <s v="Struktol"/>
        <s v="McCreary Modern"/>
        <s v="Phoenix Health Plan"/>
        <s v="flavourcafe"/>
        <s v="Los Angeles Master Chorale"/>
        <s v="InfoQuesT Technologies"/>
        <s v="JEL SERT"/>
        <s v="C-Dental X-Ray, Inc."/>
        <s v="Norfolk Souther Corporation"/>
        <s v="Louis Stokes Cleveland VA Medical Center"/>
        <s v="Delaware Valley Dermatology"/>
        <s v="Patient Caregivers, LLC"/>
        <s v="Loc Performance Products"/>
        <s v="The Crazy Crab"/>
        <s v="Floyd County Board of Education"/>
        <s v="Western Wayne Physicians, PLC"/>
        <s v="City of Pendleton"/>
        <s v="SCHWARZ READY MIX"/>
        <s v="hill haven nursing home"/>
        <s v="Moog Inc."/>
        <s v="GR Sponaugle and Sons"/>
        <s v="Children's Hospital Phila"/>
        <s v="Elavon/US Bank"/>
        <s v="Turbotec Products Inc"/>
        <s v="FlexDigital"/>
        <s v="Walmart/Sam's Club"/>
        <s v="Montgomery County Hospital District"/>
        <s v="usb sewer equipment corp"/>
        <s v="Advanced Control Systems - EFACEC"/>
        <s v="United Nations Federal Credit Union"/>
        <s v="dymax Corporation"/>
        <s v="Columbus Fire Dept."/>
        <s v="Nature Maid House Cleaning"/>
        <s v="Mount Diablo School District"/>
        <s v="RMS Company"/>
        <s v="CA Dept of Corrections/San Quentin"/>
        <s v="Norton Hospital"/>
        <s v="T and M Associates"/>
        <s v="livingston"/>
        <s v="Standard Steel LLC"/>
        <s v="Buckeye Florida Corp."/>
        <s v="Maser Consulting"/>
        <s v="Henry County Hospital"/>
        <s v="Sandra L Kruthoff CPA"/>
        <s v="ADUSA, Inc."/>
        <s v="Genesis Medical Center"/>
        <s v="Epic"/>
        <s v="Certeon, Inc."/>
        <s v="County of Rockland"/>
        <s v="lawton media"/>
        <s v="Dauntless Corporation"/>
        <s v="Abra Auto &amp; Glass"/>
        <s v="Disys Corporation"/>
        <s v="Lathrop Engineering  Inc."/>
        <s v="Cabot Coproration"/>
        <s v="ResearchNow"/>
        <s v="Pioneer Landscape  and  Asphalt"/>
        <s v="IBEW Local #3"/>
        <s v="oakwood rehab and skilled nursing"/>
        <s v="M&amp;M Excavation Co"/>
        <s v="General Pacific Building maintenance"/>
        <s v="HOLZER CLINIC"/>
        <s v="Western States JAC"/>
        <s v="City of Sanford, Florida"/>
        <s v="City Of Lufkin"/>
        <s v="Tamms Correctional Center"/>
        <s v="MMA"/>
        <s v="self employer"/>
        <s v="WXYZ-TV"/>
        <s v="Atlanta Police Department"/>
        <s v="Pennsylvania Hospital"/>
        <s v="Town Of Truckee"/>
        <s v="Central Fl. Lands and Timber"/>
        <s v="Mars Chocolate na"/>
        <s v="Carson-Dellosa Publishing"/>
        <s v="PITTSTON HOUSING AUTHORITY"/>
        <s v="kathleen c fox pa"/>
        <s v="Schillings construction"/>
        <s v="British Telecom"/>
        <s v="SafeKick"/>
        <s v="Integrity Intergration Resources"/>
        <s v="North Texas Anesthesia"/>
        <s v="Solutia"/>
        <s v="Winware, Inc."/>
        <s v="Alabama Department of Transportation"/>
        <s v="teamDNA, Inc."/>
        <s v="Drake Enterprise -Boiler Room Steakhouse"/>
        <s v="GenOn"/>
        <s v="hunt military communities"/>
        <s v="Western Beverage"/>
        <s v="Aqua Care Pool Service"/>
        <s v="Nabors Drilling"/>
        <s v="Newman Machine"/>
        <s v="Musashi Auto Parts"/>
        <s v="Macomb County Department of Roads"/>
        <s v="FIRSTCOAST DERMATOLOGY"/>
        <s v="Vantage Apparel"/>
        <s v="bunzl"/>
        <s v="Aria Resort and Casino"/>
        <s v="HKS Architects, Inc."/>
        <s v="US Customs &amp; Border Protection"/>
        <s v="NCI Information Systems Inc"/>
        <s v="Speedee Cash Managment"/>
        <s v="Lafarge NorthAmerica Inc."/>
        <s v="palm beach gardens medical ctr"/>
        <s v="One Technologies, LP"/>
        <s v="Synthes"/>
        <s v="gross communications"/>
        <s v="KOAM-TV"/>
        <s v="Weigand Omega Mngmt"/>
        <s v="Universal Health Svcs."/>
        <s v="ASU"/>
        <s v="Gulf Coast Racing"/>
        <s v="Palm Beach County Board of County Commis"/>
        <s v="Civil Service/Robins Air Force Base"/>
        <s v="ken caudill"/>
        <s v="Dans Fan City"/>
        <s v="Southern Illinois Healthcare"/>
        <s v="Acxiom Corporation"/>
        <s v="US Federal Government, NIH"/>
        <s v="Computer Modelling Group"/>
        <s v="airgas merchant gases"/>
        <s v="The Music People"/>
        <s v="Bridgepoint Education"/>
        <s v="United States Pharmacopeia"/>
        <s v="Carroll Burdick &amp; McDonough"/>
        <s v="MIQ Logisitics LLC"/>
        <s v="Americare"/>
        <s v="Euro-American Tours"/>
        <s v="The United Methodist Church"/>
        <s v="Beaver Humane Society"/>
        <s v="beacon benefits, inc."/>
        <s v="ctl aerospace inc."/>
        <s v="IPHFHA"/>
        <s v="Dr. Jeffrey Hull"/>
        <s v="Eagle Pass I S D"/>
        <s v="sabic-ip"/>
        <s v="City of Winston-Salem"/>
        <s v="Norwalk-La Mirada School District"/>
        <s v="HERVE LEGER BY MAX AZRIA"/>
        <s v="Dentsply"/>
        <s v="Stop and Shop Co."/>
        <s v="honda of america"/>
        <s v="Citigroup Inc"/>
        <s v="Lambright Construction"/>
        <s v="New York State Police"/>
        <s v="Maricopa Integrated Health System"/>
        <s v="Florida Highway Patrol"/>
        <s v="Trinity Community Church"/>
        <s v="Keene State College"/>
        <s v="Paradatec  Inc."/>
        <s v="mid-atlantic lubes"/>
        <s v="CITY OF RYE PUBLIC WORKS"/>
        <s v="Lanier Village Estates"/>
        <s v="Gill Services, Inc"/>
        <s v="Baron  and  Budd  P.C."/>
        <s v="dewitt car wash detail center"/>
        <s v="Labette Community College"/>
        <s v="healthcare report.com"/>
        <s v="Pantex"/>
        <s v="Greenleaf Ventures, Inc"/>
        <s v="D C Superior Court"/>
        <s v="Cascade Engineering"/>
        <s v="bd construction"/>
        <s v="Mason Schools"/>
        <s v="Leeds"/>
        <s v="TWOHEY PLUMBING"/>
        <s v="clark county"/>
        <s v="Allen display"/>
        <s v="k fab"/>
        <s v="Madison Public Library"/>
        <s v="Pennsylvania Air National Guard"/>
        <s v="CCT, PSI, and others"/>
        <s v="Justin Calhoun Photography"/>
        <s v="HMFP at BIDMC"/>
        <s v="Third Ward Cafe"/>
        <s v="Compass Bank"/>
        <s v="Elk Public House"/>
        <s v="Saint Vincent Hospital"/>
        <s v="Bradford County Mental Health"/>
        <s v="Metropolitian Dialysis"/>
        <s v="Truck Enterprises Inc."/>
        <s v="J.L. French"/>
        <s v="LA County Sheriffs Dept"/>
        <s v="NKASD"/>
        <s v="CitationAir LLC"/>
        <s v="South Lake  Hospital"/>
        <s v="American National Insurance Company"/>
        <s v="Indian Health Service"/>
        <s v="BCBS of South Carolina"/>
        <s v="NPower"/>
        <s v="r@k building supply"/>
        <s v="Solta Medical"/>
        <s v="Nana WorleyParsons"/>
        <s v="HCSO"/>
        <s v="PPSU"/>
        <s v="remus rich farms"/>
        <s v="Plano ISD"/>
        <s v="CNAC"/>
        <s v="APM Terminals, NA"/>
        <s v="GHS- MD 360"/>
        <s v="Jonic Group"/>
        <s v="MCCALEB TOOL SUPPLY INC"/>
        <s v="Huthwaite"/>
        <s v="Simply Fish, Inc"/>
        <s v="Baker &amp; Hostetler"/>
        <s v="New York city department of sanitation"/>
        <s v="Pat Lobb toyota of Mckinney"/>
        <s v="cincinnati childrens hospital"/>
        <s v="Davidson Clock Company"/>
        <s v="Colorado School of Mines"/>
        <s v="RIVERHEAD BAY MOTORS"/>
        <s v="HAGYARD PHARMACY"/>
        <s v="Tri-Ed Distribution"/>
        <s v="METRO IMPORTS"/>
        <s v="Panasonic Avionics"/>
        <s v="iRise"/>
        <s v="Gannett"/>
        <s v="DSLA"/>
        <s v="City College of San Francisco"/>
        <s v="valspar"/>
        <s v="APHF"/>
        <s v="Calpers"/>
        <s v="Madison Sherriffs"/>
        <s v="American Eagle Do it Best"/>
        <s v="SCR, Inc."/>
        <s v="Accel"/>
        <s v="ABB Inc"/>
        <s v="shaws supermarkets/supervalu"/>
        <s v="Malcolm Pirnie, Inc."/>
        <s v="Schulte Hospitality Group"/>
        <s v="Diocese of Metuchen/I.C.S."/>
        <s v="Global Textiles Alliance,Inc"/>
        <s v="KVVU"/>
        <s v="Allegiance Bank Texas"/>
        <s v="Milwaukee Fire Department"/>
        <s v="911th AW"/>
        <s v="Mladen Luksic"/>
        <s v="luckstone corporation"/>
        <s v="MERCY HOME CARE"/>
        <s v="United States Border Patrol"/>
        <s v="Nursing Home Quality, LLC"/>
        <s v="Bentonville Public Schools"/>
        <s v="The Press of Atlantic City"/>
        <s v="US Healthworks"/>
        <s v="Commercial Metals Co."/>
        <s v="F.E kLUNK ELECTRIC"/>
        <s v="EPCO Inc"/>
        <s v="Digital Dynamics"/>
        <s v="CCSD"/>
        <s v="Republic Parking Northwest"/>
        <s v="Now Technologies, Inc."/>
        <s v="West Covina School District"/>
        <s v="CSL Plasma"/>
        <s v="PM of Dayton"/>
        <s v="eye care one"/>
        <s v="Expert Consultant Inc"/>
        <s v="Americold"/>
        <s v="Kennett Dental"/>
        <s v="Vanity Fair Brands (a division of Fruit of the Loom)"/>
        <s v="Coca-Cola, Ent."/>
        <s v="Progress Rail"/>
        <s v="ieb local1"/>
        <s v="South Plains Steel, Inc."/>
        <s v="Scranton Fire Dept"/>
        <s v="Town of Rochester"/>
        <s v="cbs outdoor"/>
        <s v="civic stop"/>
        <s v="Baptist International Missions, Inc."/>
        <s v="le parisien"/>
        <s v="M J MILLER, INC"/>
        <s v="The Dana Hotel On Mission Bay"/>
        <s v="Transport America"/>
        <s v="The Dana On Mission Bay"/>
        <s v="City Union Mission"/>
        <s v="pepsico bev.and foods"/>
        <s v="CH Designs"/>
        <s v="Creekridge Capital"/>
        <s v="St. Thomas More Parish School"/>
        <s v="National Visa Center"/>
        <s v="B&amp;G Crane Service"/>
        <s v="Defense Support Services LLC"/>
        <s v="emmaus borough"/>
        <s v="Christian Social Services"/>
        <s v="HARLINGEN FIRE DEPT."/>
        <s v="fairfeild inn and suits"/>
        <s v="City Year"/>
        <s v="North Florida Community College"/>
        <s v="F.M.Howell and Co."/>
        <s v="NEC America"/>
        <s v="brown and toland physicians"/>
        <s v="Manor Downs"/>
        <s v="Children's Aid Society"/>
        <s v="EBSCO Publishing"/>
        <s v="Downey Unified-Warren HS"/>
        <s v="Intergramed America"/>
        <s v="Lake Forest College"/>
        <s v="Cryomech"/>
        <s v="Martin County Library System"/>
        <s v="Pollard Wireline, Inc."/>
        <s v="passaic county technical institute"/>
        <s v="University of North Texas"/>
        <s v="BuckleySandler LLP"/>
        <s v="Precision Castparts Corp"/>
        <s v="Awful Arthur's Seafood Co."/>
        <s v="pinchapenny"/>
        <s v="forsyth board of education"/>
        <s v="All Star Hyundai"/>
        <s v="Scientific Information Systems, Inc."/>
        <s v="New York Racing Association"/>
        <s v="Loris Healthcare System"/>
        <s v="battaglia dist"/>
        <s v="Rock Materials"/>
        <s v="F&amp;N MANAGEMENT CORP"/>
        <s v="Taylor Termite  and  Pest Control"/>
        <s v="allegheny chesapeake physical therapy"/>
        <s v="CE Safes"/>
        <s v="point bridge"/>
        <s v="Exhibit Group - Giltspur"/>
        <s v="Doral Arrowwood"/>
        <s v="MedVision"/>
        <s v="groton board of ed"/>
        <s v="Anaya Welding  and  Lease"/>
        <s v="All About Locks, Inc."/>
        <s v="Area Office on Aging"/>
        <s v="mss multi sponsor studies"/>
        <s v="ASC Profiles"/>
        <s v="Haddon Township High School"/>
        <s v="National Liberty Museum"/>
        <s v="Atlantic Development and Coal"/>
        <s v="Dynegy"/>
        <s v="Weinstein Properties"/>
        <s v="US Dept. of Treasury - IRS"/>
        <s v="R.E. Michel Company"/>
        <s v="SoBran  Inc"/>
        <s v="Expert Consultants Inc"/>
        <s v="Decatur Memorial Hospital"/>
        <s v="Jamba Juice Company"/>
        <s v="Bay Ridge Imaging"/>
        <s v="rizzo dental group"/>
        <s v="iptogo llc"/>
        <s v="Acumentrics Corp"/>
        <s v="Saint Paul Academy and Summit School/ Saint Paul Parks and Recreation"/>
        <s v="special sprouts"/>
        <s v="Technica"/>
        <s v="Dr. Hector M. Bush"/>
        <s v="American Tax Funding, LLC"/>
        <s v="baker tanks"/>
        <s v="Posies bakery and cafe"/>
        <s v="Strawberry Limo"/>
        <s v="Safilo USA"/>
        <s v="Tampa gem lab"/>
        <s v="Brown Brothers Harriman and Co."/>
        <s v="Aviation Institute of Maintenance"/>
        <s v="Newsday"/>
        <s v="Transperfect Translation"/>
        <s v="KPR Systems"/>
        <s v="City of Oakland Park"/>
        <s v="arlin manufacturing"/>
        <s v="Stateside Properties"/>
        <s v="Space Exploration Technologies"/>
        <s v="Travel Corp"/>
        <s v="Laurelton Village"/>
        <s v="Rich Dad Company"/>
        <s v="CBIZ"/>
        <s v="Pea Soup Andersens"/>
        <s v="Frankfort Community School District"/>
        <s v="Ambrose Facilities Management"/>
        <s v="ICF Solutions"/>
        <s v="Somerset County Dept of Emergency Servic"/>
        <s v="illinois secretary of state"/>
        <s v="precision machine"/>
        <s v="travelers insurance co"/>
        <s v="PS Marcato Elevators"/>
        <s v="EMR Co"/>
        <s v="HD Truck &amp; Tractor"/>
        <s v="Gala Industries"/>
        <s v="Bright Horizons Childcare"/>
        <s v="Brownsville Multi Services BCAP"/>
        <s v="California Labor Federation"/>
        <s v="PNC Global Investment Servicing"/>
        <s v="brooks howell home"/>
        <s v="Public Storage"/>
        <s v="Forever 21, Inc"/>
        <s v="Van &amp; Company"/>
        <s v="Glamour Shots"/>
        <s v="South East Arkansas College"/>
        <s v="Concrete Construction Corporation"/>
        <s v="old collier golf club"/>
        <s v="yonkers fire department"/>
        <s v="World Wide Digital Services, Inc."/>
        <s v="surveying and mapping"/>
        <s v="NAPBL"/>
        <s v="Lykins Oil Company"/>
        <s v="Interstate Distributor"/>
        <s v="Lowe Construction"/>
        <s v="Flint Hills Resources"/>
        <s v="cooper b-line"/>
        <s v="Hinshaw &amp; Culbertson"/>
        <s v="Hamilton Co Sheriff Dept"/>
        <s v="Gartner  Inc."/>
        <s v="avalon at chase oak"/>
        <s v="VVF llc"/>
        <s v="City of Green - Fire Division"/>
        <s v="The Andersen Company"/>
        <s v="PPT"/>
        <s v="UVA - Cancer Center"/>
        <s v="Bimbo Bakeries"/>
        <s v="HBUHSD"/>
        <s v="EMPIRE AUTO PARTS"/>
        <s v="Rohrich Toyota"/>
        <s v="The Virginian-Pilot"/>
        <s v="Ho-chunk casino"/>
        <s v="WORKERS COMPENSATION"/>
        <s v="FCI Ray Brook"/>
        <s v="DLA Piper LLP (US)"/>
        <s v="usfoodservice"/>
        <s v="Prime Marine Services"/>
        <s v="Central CT Surgeons"/>
        <s v="Wellesley College"/>
        <s v="Minerl Area Regional Medical Center"/>
        <s v="BARBOUR CO.SCHOOLS"/>
        <s v="East Batton Rouge Parish Schools"/>
        <s v="Coalition On Temporary Shelter"/>
        <s v="billy howell ford"/>
        <s v="Marion County Sheriff"/>
        <s v="american steel foundries"/>
        <s v="Sunset Country Club"/>
        <s v="Resources for Seniors"/>
        <s v="AK Steel Corporation"/>
        <s v="Geezeo.com"/>
        <s v="onslow memorial hospital"/>
        <s v="Vykin"/>
        <s v="VCA pets are people too"/>
        <s v="hilton"/>
        <s v="Farmers Bank of Maryland"/>
        <s v="Post 9/11 GI BILL"/>
        <s v="DXP"/>
        <s v="15"/>
        <s v="Metairie Learning Center"/>
        <s v="Judical Corner"/>
        <s v="aloha precast"/>
        <s v="Cabbyshack"/>
        <s v="TDK Enterprises, LLC"/>
        <s v="Employers Claim Management"/>
        <s v="Mountain View School District"/>
        <s v="City of Tamarac"/>
        <s v="columbus metropolitan library"/>
        <s v="Westwood Community Church"/>
        <s v="Kern county mental health"/>
        <s v="costa engineering"/>
        <s v="Cone Health"/>
        <s v="Vidalia city schools"/>
        <s v="City of Tulsa, Okla"/>
        <s v="local 52 I.A.T.S.E."/>
        <s v="Kingwood Medical Center"/>
        <s v="Tullett Prebon USA Inc"/>
        <s v="Ok Army National Guard"/>
        <s v="union rubber"/>
        <s v="Hendrick Motorsports"/>
        <s v="F5 Networks"/>
        <s v="Illinois Student Assistance Commission"/>
        <s v="Lumos Consulting Group  Inc."/>
        <s v="ACI Global"/>
        <s v="Hinshaw  and  Culbertson"/>
        <s v="International Air Academy"/>
        <s v="Kemper, A Unitrin Business"/>
        <s v="And Company"/>
        <s v="Gold Canyon International"/>
        <s v="X-Digital Systems, Inc"/>
        <s v="Lawrence Township Public Schools"/>
        <s v="DATACORE Marketing, LLC"/>
        <s v="rbx"/>
        <s v="Moses Cone"/>
        <s v="Social Solutions Global, Inc"/>
        <s v="J. Josephson Inc."/>
        <s v="Computer Services, Inc"/>
        <s v="California Manufacturing &amp; Engineering"/>
        <s v="Paul &amp; Hanley LLP"/>
        <s v="portfolio recovery"/>
        <s v="ADP Total Source"/>
        <s v="Smiths Medical"/>
        <s v="Goody Clancy"/>
        <s v="Donghia Inc."/>
        <s v="Ketchum PR"/>
        <s v="Macys Systems and Technology"/>
        <s v="Dallas County CSCD"/>
        <s v="Crossgates Golf Club"/>
        <s v="Phelps Memorial Hospital Center"/>
        <s v="Lawrence School District"/>
        <s v="Aggreko LLC."/>
        <s v="Hines Interest"/>
        <s v="Champion Pest Management, Inc"/>
        <s v="Leigh Baldwin &amp; Co., LLC"/>
        <s v="ssi advanced post"/>
        <s v="Oklahoma City Fire Department"/>
        <s v="andCulture"/>
        <s v="Riverstone Enterprise Solutions, LLC"/>
        <s v="Belcan Technical Services"/>
        <s v="Steward Health Care"/>
        <s v="Teva Neuroscience"/>
        <s v="Burkett Ind"/>
        <s v="AMG Medical"/>
        <s v="Enovity, Inc."/>
        <s v="The Whitlock Group"/>
        <s v="Blackstone Technology Group"/>
        <s v="Northern Arizona University"/>
        <s v="MR.SHIPP'S PIZZA INC."/>
        <s v="St. Landry Parish School System"/>
        <s v="Bureau of Prision"/>
        <s v="Noranda Aluminum"/>
        <s v="Cherokee County Board of Education"/>
        <s v="Harris Computer"/>
        <s v="Peer 1 Network"/>
        <s v="JWT Action"/>
        <s v="Sidney City Schools"/>
        <s v="AT&amp;T SBC Illinois"/>
        <s v="ECHO, Inc"/>
        <s v="allied electric"/>
        <s v="The Palace"/>
        <s v="Cuyahoga Falls City Schools"/>
        <s v="Caxton Associates"/>
        <s v="Raymour Flanigan Furniture Inc."/>
        <s v="MHHCC"/>
        <s v="Fleurissima, inc"/>
        <s v="Criteo, Inc."/>
        <s v="Unitrin Direct"/>
        <s v="Rodman Ford"/>
        <s v="Sheridan Ford Sales"/>
        <s v="US Navy Norfolk Naval Shipyard /FMB 950"/>
        <s v="CleanPath"/>
        <s v="Honolulu Academy of Arts"/>
        <s v="Autonomy"/>
        <s v="Conway Feed And Garden"/>
        <s v="ISRAELOFF, TRATTNER &amp; CO., PC"/>
        <s v="Structural Preservation Systems"/>
        <s v="Digital Chocolate, Inc."/>
        <s v="American Home Mortgage"/>
        <s v="Underwriters Laboratories"/>
        <s v="belvedere club"/>
        <s v="NCR Corp"/>
        <s v="Ameripro Siding and Windows"/>
        <s v="Manatee County Utilities"/>
        <s v="greatwide trucking"/>
        <s v="Nanoridge material s"/>
        <s v="Rollins/ Orkin Inc."/>
        <s v="St. Vincents Health System"/>
        <s v="Riverside County Sheriff's Department"/>
        <s v="Beckman Coulter, Inc."/>
        <s v="apco graphics"/>
        <s v="BR Products, Inc."/>
        <s v="Disabled American Veterans"/>
        <s v="Renasant Bank"/>
        <s v="Regeneron Pharmaceuticals"/>
        <s v="AARP California"/>
        <s v="Woods Hole Oceanographic Institution"/>
        <s v="Svadlenak See &amp; Co"/>
        <s v="Hospice of Santa Cruz County"/>
        <s v="COBRA BEC"/>
        <s v="Remote Control-Rotork"/>
        <s v="Kelleher Construction Inc."/>
        <s v="Advent International Corp"/>
        <s v="Ecumen"/>
        <s v="Pepsi Bottling Ventures"/>
        <s v="Broaridge"/>
        <s v="Telesoft Corp"/>
        <s v="Rare Moon Media"/>
        <s v="Computer Design &amp; Integration"/>
        <s v="Columbia County Sheriff's Office"/>
        <s v="exempla"/>
        <s v="Healthcare Staffing, Inc."/>
        <s v="greenwood chevrolet"/>
        <s v="Access Group  Inc."/>
        <s v="HOLON ENGINEERING"/>
        <s v="SOOPER CREDIT UNION"/>
        <s v="National Trailer Repair"/>
        <s v="JPMorgan RPS"/>
        <s v="Jackson Oven Supply, Inc"/>
        <s v="GA DEPT. OF TRANSPORTATION"/>
        <s v="902d Military Intelligence Group"/>
        <s v="Federal Reserve Bank"/>
        <s v="Moore Capital Management, LP"/>
        <s v="Riverbend Financial Group"/>
        <s v="Park Place Motorcars"/>
        <s v="United States Courts"/>
        <s v="Siemens Diagnostics"/>
        <s v="Tyco"/>
        <s v="Fluent Energy Corporation"/>
        <s v="First Solar"/>
        <s v="Marines"/>
        <s v="US Dept. Justice, Bureau of Prisons"/>
        <s v="The Cosmopolitan"/>
        <s v="Ellis Lawhorne"/>
        <s v="sunchemical"/>
        <s v="Spartanburg School District 1"/>
        <s v="Mosser Hotel"/>
        <s v="Shared Medical Services"/>
        <s v="Basic Chemical Solutions"/>
        <s v="Whittlesey &amp; Hadley, P.C."/>
        <s v="SMK Tri-Cities"/>
        <s v="Municipal Market Advisors"/>
        <s v="Tecnico corp"/>
        <s v="Call One"/>
        <s v="Holloman Engineering"/>
        <s v="Chuck Redding"/>
        <s v="anlex consulant inc"/>
        <s v="Ramquest"/>
        <s v="Bonillas Elementary"/>
        <s v="Dallas Veterans Affairs Research Corp"/>
        <s v="ncr"/>
        <s v="Buchanan Ingersoll &amp; Rooney"/>
        <s v="Westbury Health &amp; Rehab"/>
        <s v="Opici Wine Company"/>
        <s v="Bay Cove Human Service"/>
        <s v="kleen all boats"/>
        <s v="Focus On recovery-United, Inc."/>
        <s v="N.C. Dept. of Corrections"/>
        <s v="Top Quality Designs"/>
        <s v="Infinity Computer Solutions"/>
        <s v="greentech ind"/>
        <s v="Delta Design"/>
        <s v="Lee's Summit R7 Schools"/>
        <s v="Calgon Carbon Corporation"/>
        <s v="Fiserv Inc."/>
        <s v="City of Hayward"/>
        <s v="Jennings Bryan Insurance"/>
        <s v="Lamproe Constructions"/>
        <s v="National Benefit Services"/>
        <s v="Valley Springs School"/>
        <s v="Ait Liquide"/>
        <s v="National Heritage Academies"/>
        <s v="Wilbur School District"/>
        <s v="Ace Info Solutions"/>
        <s v="Harlingen Consolidated Independent School district"/>
        <s v="Scot Forge Company"/>
        <s v="Data Matrix Solutions, Inc."/>
        <s v="ARPC"/>
        <s v="Total Systems Development"/>
        <s v="RANSTAD"/>
        <s v="CSS Antenna"/>
        <s v="st johns clinic"/>
        <s v="Keystone Medical Group"/>
        <s v="Kwajalein Range Services"/>
        <s v="Mammoet USA"/>
        <s v="Electric Boat Corporation"/>
        <s v="PNW BOCES"/>
        <s v="Kawerak, Inc"/>
        <s v="Roll Forming Corporation"/>
        <s v="Assumption College"/>
        <s v="Ventura County HSA"/>
        <s v="WHDH TV"/>
        <s v="Advantage supply"/>
        <s v="The Miami-Institue"/>
        <s v="Sypris Electronics"/>
        <s v="Kearfott Corproation, Motion Systems Div"/>
        <s v="Amsterdam Family Practice"/>
        <s v="sugarloaf resort and restaraunt"/>
        <s v="dr reynaldo godines"/>
        <s v="Banana Republic"/>
        <s v="Mealey's Furniture"/>
        <s v="critical care and pulmonary consultants"/>
        <s v="The Medical Center at Ocean Reef"/>
        <s v="Plant Engineering and Maintenance"/>
        <s v="Education Management Corp"/>
        <s v="turtle bay resort"/>
        <s v="Belchertown Public Schools"/>
        <s v="Census Bureau"/>
        <s v="Prince George's County Public Schools"/>
        <s v="INLAND WATERS POLLUTION CONTROL"/>
        <s v="Roswelll Regional Hospital"/>
        <s v="Questar Pipeline Company"/>
        <s v="P and A Industries"/>
        <s v="sugarloaf store"/>
        <s v="SteelFab Inc"/>
        <s v="Blue Cross  Blue Shield"/>
        <s v="NewYork-Presbyterian"/>
        <s v="Drew Ford Inc"/>
        <s v="State of Alaska Court System"/>
        <s v="Monroe county school board"/>
        <s v="erdcc"/>
        <s v="Building Specialties"/>
        <s v="Cresent Parts"/>
        <s v="dade county schools"/>
        <s v="CCPS-NC State Highway Patrol"/>
        <s v="Sandisk Corp"/>
        <s v="Continental Industries Group Inc."/>
        <s v="Holy Cross Church"/>
        <s v="North American Center for Continuing Med"/>
        <s v="Albuquerque Publishing Company"/>
        <s v="Natural Balance"/>
        <s v="PI"/>
        <s v="Masala Indian Kitchen"/>
        <s v="61ST STREET SERVICE CORP"/>
        <s v="keypoint government solutions"/>
        <s v="Christopher's Package Store"/>
        <s v="Peralta Community College District"/>
        <s v="Metronome Hospitality - Club Crimson"/>
        <s v="macarroni grill"/>
        <s v="stokes mazda"/>
        <s v="CODA Automotive, Inc"/>
        <s v="Continental Industries Group, Inc"/>
        <s v="Califonia Water Service Company"/>
        <s v="The Outlook Salon"/>
        <s v="Florida Pest Management"/>
        <s v="Vector Marketing"/>
        <s v="new york sports club"/>
        <s v="clerk of courts"/>
        <s v="Botron Co Inc"/>
        <s v="U. S. Department of State"/>
        <s v="Mistras Group Inc."/>
        <s v="Solar turbines"/>
        <s v="Lockheed Martin Co."/>
        <s v="BECHT ENGINEERING CO., INC."/>
        <s v="Laurel County Board of Education"/>
        <s v="Softwriters, Inc"/>
        <s v="cosmo specialty fibers"/>
        <s v="Providence Associates Medical Laboratories"/>
        <s v="AVX Corporation"/>
        <s v="Broken Sound Country club"/>
        <s v="stremel mfg. llc"/>
        <s v="security forces"/>
        <s v="KMG TRUCKING INC"/>
        <s v="Molecular Devices"/>
        <s v="Coney Island Hospital"/>
        <s v="H2E INC."/>
        <s v="military sealift command"/>
        <s v="US FoodServices"/>
        <s v="integris hosp/medassurant"/>
        <s v="Interstate Collision Center"/>
        <s v="Steven W. Rickard and Associates, Inc."/>
        <s v="Wellington International Group"/>
        <s v="RPET Holding LLC"/>
        <s v="Morongo Unified School District"/>
        <s v="Alpha prop solutions"/>
        <s v="Harrahs Entertainment"/>
        <s v="bsw inc"/>
        <s v="American Maritime Officers Plans"/>
        <s v="Saia Motorfreight"/>
        <s v="Financial Debt Relief"/>
        <s v="davi.s world famous"/>
        <s v="Pfizer Pharmaceuticals"/>
        <s v="mccarley construction"/>
        <s v="L&amp;L Parts &amp; Repairs"/>
        <s v="Hospira Worldwide"/>
        <s v="Deamertek"/>
        <s v="woodley building maintenance"/>
        <s v="Stand &amp; Deliver Consulting Group"/>
        <s v="Bilingualsinc"/>
        <s v="heritage cadillac"/>
        <s v="Capable Controls Inc"/>
        <s v="EMSolutions, Inc"/>
        <s v="WonderWorks"/>
        <s v="Corporate Air"/>
        <s v="Loma Linda VA Healthcare System"/>
        <s v="R &amp; H Industries DBA Best Electric"/>
        <s v="Oracle Inc."/>
        <s v="El Centro Post Office"/>
        <s v="Luminant"/>
        <s v="Dowagiac Union Schools"/>
        <s v="Church Educational System"/>
        <s v="Cook County Adult Probation"/>
        <s v="Page Unified School Dist. #8"/>
        <s v="The Cirignano Limited Partnership #2"/>
        <s v="UPS Air Cargo"/>
        <s v="Reyes Construction"/>
        <s v="Bureau of Engraving and Printing"/>
        <s v="HP/EDS"/>
        <s v="Bay Clinic"/>
        <s v="Calltower, Inc."/>
        <s v="Springfield Hospital Center"/>
        <s v="agate construction"/>
        <s v="Warner Gaming"/>
        <s v="Multi Media Services"/>
        <s v="Roper Hospital"/>
        <s v="Lyondell Basell"/>
        <s v="NJSBA"/>
        <s v="Reality Works"/>
        <s v="Valley View Casino and Hotel"/>
        <s v="USDA Forest Service, Southern Research S"/>
        <s v="SAE International"/>
        <s v="4over, Inc"/>
        <s v="Southern regional medical center"/>
        <s v="Multivision Inc"/>
        <s v="Deparment of Homeland Security"/>
        <s v="Science Applications International Corp."/>
        <s v="HJ Heinz"/>
        <s v="Graves Dougherty Hearon &amp; Moody"/>
        <s v="Cedars Sinai Health System"/>
        <s v="Sierra Nevada Corporation"/>
        <s v="Medtronic Inc"/>
        <s v="Coast Southwest"/>
        <s v="ICANN"/>
        <s v="Cambridge Capital Fund, LLC"/>
        <s v="ESRI, Inc."/>
        <s v="Owens&amp; Minor"/>
        <s v="norman photography"/>
        <s v="Information Builders Inc"/>
        <s v="PAN PACIFIC PETROLEUM"/>
        <s v="Kaiser - Southern California Permanente"/>
        <s v="Johnson&amp; Johnson Vision Care"/>
        <s v="AAA"/>
        <s v="aol"/>
        <s v="HELICAL WIRE, INC."/>
        <s v="ANHEUSER BUSH SALES OF CANTON"/>
        <s v="HAND CHEVROLET INC"/>
        <s v="Hilton Hotels"/>
        <s v="Commercial Law Group"/>
        <s v="Zion Industries"/>
        <s v="HSW International"/>
        <s v="US LUGGAGE"/>
        <s v="Lake Highland Preparatory School"/>
        <s v="Eastern Kentucky University"/>
        <s v="VHA"/>
        <s v="Pekin Hospital"/>
        <s v="US Dept of the Interior"/>
        <s v="Analog Devices"/>
        <s v="Maritz Inc."/>
        <s v="Catalyst Rx"/>
        <s v="Sheridan Health Care Corporation"/>
        <s v="Intermountain Construction Equipment"/>
        <s v="ISD #11"/>
        <s v="Berea Independent Schools"/>
        <s v="Broadridge Financial Solutions, Inc."/>
        <s v="Wire &amp; Cable Specialties,Inc"/>
        <s v="NEW Corporation"/>
        <s v="Veterans Administration HCS"/>
        <s v="Cookson Electronics"/>
        <s v="Hallmark Data Systems"/>
        <s v="netjets aviation"/>
        <s v="CVS/CAREMARK"/>
        <s v="delta dental of mi"/>
        <s v="Fifth THird Securities"/>
        <s v="Openlink"/>
        <s v="Amazon LLC"/>
        <s v="Life Care Hospital"/>
        <s v="St Joseph's Hospital"/>
        <s v="Medical Billing and Financial Services"/>
        <s v="Credit Acceptance Corporation"/>
        <s v="Nestle Purina Pet Care"/>
        <s v="Sligo Middle School"/>
        <s v="BIC USA Inc"/>
        <s v="NASA-Kennedy Space Center"/>
        <s v="quality inn"/>
        <s v="Raytheon Technical Services"/>
        <s v="West Plains High School"/>
        <s v="Penava Mech. Corp."/>
        <s v="St. Edward Mercy Medical Center"/>
        <s v="Quality Professionals International"/>
        <s v="Securitas Security Services, USA"/>
        <s v="Sugar Inc"/>
        <s v="Roubini Global Economics LLC"/>
        <s v="Sysco Atlanta"/>
        <s v="Adobe Systems"/>
        <s v="Accudata Systems"/>
        <s v="Medtronic  Inc."/>
        <s v="Sparta Social Networks"/>
        <s v="Farella Braun + Martel LLP"/>
        <s v="Cardiology PC"/>
        <s v="The Dalton School"/>
        <s v="AirSpecialists, Inc"/>
        <s v="Asante"/>
        <s v="Northern Riverview"/>
        <s v="UBS Fncl Svcs"/>
        <s v="Barton Health"/>
        <s v="Elliot Physician Network"/>
        <s v="Rowland Unified School District"/>
        <s v="nhaj l.c. dba bestop # 4"/>
        <s v="Eastchester UFSD"/>
        <s v="bellagio hotel"/>
        <s v="American Seafoods Co LLC"/>
        <s v="Mueller &amp; Partin"/>
        <s v="Lichten &amp; Liss-Riordan, P.C."/>
        <s v="local union 5"/>
        <s v="Utopic Results LLC"/>
        <s v="Shamrock Paving"/>
        <s v="ConAgra"/>
        <s v="William Morris"/>
        <s v="Henderson Insurance Agency"/>
        <s v="CEFCU"/>
        <s v="KFC"/>
        <s v="Dimensional Fund Advisors"/>
        <s v="Clear Channel Online Music and Radio"/>
        <s v="Overwatch Systems"/>
        <s v="CFAW"/>
        <s v="DRS Technologies, Inc."/>
        <s v="carrerstaff unlimited"/>
        <s v="red dragon painting llc"/>
        <s v="YONKERS RACING CORPORATION"/>
        <s v="Bayview Asset Management"/>
        <s v="Defense Threat Reduction Agency/NSLC"/>
        <s v="RBS Securities"/>
        <s v="west coast supreme foods"/>
        <s v="BoBoGo Inc"/>
        <s v="Target.com"/>
        <s v="Transplace"/>
        <s v="Eureka Scientific  Inc."/>
        <s v="Preferred Anesthesia Associate"/>
        <s v="Safeway Stores (Vons)"/>
        <s v="Micro-Fab,LLC"/>
        <s v="Anheuser Busch Inc."/>
        <s v="Food and Drug Administration"/>
        <s v="Miami ARTCC"/>
        <s v="Self Employed Since 1981"/>
        <s v="TranTech"/>
        <s v="Southern Wine and Spirits of America"/>
        <s v="Parish Anesthesia Consultants"/>
        <s v="jam distributing"/>
        <s v="Super Media"/>
        <s v="Vista Irrigation District"/>
        <s v="Silver Editions"/>
        <s v="Intrigo systems Inc"/>
        <s v="Saint Joseph's OP Imaging Center"/>
        <s v="Micro-Fab, LLC"/>
        <s v="U. S. Air Force"/>
        <s v="flexcel co inc"/>
        <s v="Listen Inc."/>
        <s v="zashko inc."/>
        <s v="Texas Health Center for Diag. &amp; Surgery"/>
        <s v="Boeing Inc."/>
        <s v="Citro Studio Inc."/>
        <s v="Bombard Electric"/>
        <s v="United States Geological Survey"/>
        <s v="Atomic Sound Post Production Services"/>
        <s v="Gatehouse Management"/>
        <s v="harry s peterson"/>
        <s v="Arizona institute of Footcare physicians"/>
        <s v="Mercury"/>
        <s v="Albuquerque Studios"/>
        <s v="Statye of Michigan Dept of Corrections"/>
        <s v="kern medical center"/>
        <s v="Penske Automotive Group, Inc."/>
        <s v="Torrey Door &amp; Window"/>
        <s v="The Weeks Lerman Group"/>
        <s v="OHIO TURNPIKE COMMISSON"/>
        <s v="qatar university"/>
        <s v="State Street Corp."/>
        <s v="Wolverine World Wide"/>
        <s v="Teva North America"/>
        <s v="WA State Office of Attorney General"/>
        <s v="The Travelers Companies Inc."/>
        <s v="Infotechnologies"/>
        <s v="con agra foods"/>
        <s v="Mcardle Printing"/>
        <s v="bayhealth medical center"/>
        <s v="VML"/>
        <s v="Marque Perry"/>
        <s v="Hotchkis and Wiley Capital Management"/>
        <s v="Tiffany &amp; Co"/>
        <s v="Ixia"/>
        <s v="academy Dental"/>
        <s v="copiague minimart inc"/>
        <s v="Seminole Hard Rock Casino"/>
        <s v="House Of Blues- Livenation"/>
        <s v="SWIFT"/>
        <s v="McDonald's USA LLC"/>
        <s v="ARS"/>
        <s v="Hewitt Energy Group"/>
        <s v="Sasaki Associates  Inc."/>
        <s v="Femwell Group Health"/>
        <s v="national grid"/>
        <s v="OryonTechnologiesDevelopment, LLC"/>
        <s v="Beyond Appraisal, Inc."/>
        <s v="hopewell-prince george driving school"/>
        <s v="Special School District"/>
        <s v="Grainger"/>
        <s v="c and c produce"/>
        <s v="frc-southwest"/>
        <s v="Hillsborough County School District"/>
        <s v="Johnson&amp;Johnson"/>
        <s v="Montgomery County Public Schools"/>
        <s v="Rockwell Automation"/>
        <s v="UNM Hospital"/>
        <s v="port authority"/>
        <s v="Wave Hill Breads"/>
        <s v="PECO Energy"/>
        <s v="Astoria Fuel Corp."/>
        <s v="mohawk papers"/>
        <s v="INFANT JESUS OF PRAGUE"/>
        <s v="Self  Employed"/>
        <s v="Lucid LLC"/>
        <s v="Retired (Self-emplyed)"/>
        <s v="Action Carting"/>
        <s v="Homer C.Gow &amp; Sons Inc."/>
        <s v="Interactive Data Corporation"/>
        <s v="Healthcare Solutions Holdings  LLC"/>
        <s v="J.P. Morgan"/>
        <s v="bioLINIA"/>
        <s v="Jacobi Medical Center"/>
        <s v="four seasons hotel"/>
        <s v="Downtown Center BID"/>
        <s v="Oxnard Elementary School District"/>
        <s v="Jass  and  Associates"/>
        <s v="Uni Circuits"/>
        <s v="Coca Cola Refreshments"/>
        <s v="Wesleyan University"/>
        <s v="stimson lumbermill"/>
        <s v="fleet"/>
        <s v="Coach Inc"/>
        <s v="Belcan Corporation"/>
        <s v="Edward Rose &amp; Sons"/>
        <s v="Allied Aviation"/>
        <s v="Bill Stancel Masonry, Inc."/>
        <s v="Deon Dundas"/>
        <s v="Atria Senior Living"/>
        <s v="Hart  and  Cooley"/>
        <s v="Parke Warehouse"/>
        <s v="Cornerstone Service Corporation"/>
        <s v="Atlas  and  Design Contractors"/>
        <s v="dch paramus Honda"/>
        <s v="Barry University"/>
        <s v="Stantec  Consulting"/>
        <s v="US DEPT HEALTH &amp; HUMAN SVCS"/>
        <s v="Tykan Group"/>
        <s v="The Boeing Co"/>
        <s v="SAIA MOTOR FREIGHT LINE, LLC."/>
        <s v="ARC International"/>
        <s v="Gannett Co. Inc."/>
        <s v="Johnson Premium Hardwood Flooring"/>
        <s v="CM Products"/>
        <s v="ralphs grocery"/>
        <s v="M-K Distributing"/>
        <s v="LANCASTER COMMUNITY HOSPITAL"/>
        <s v="County of Fresno"/>
        <s v="RSight Investigation"/>
        <s v="Sunland-State of florida"/>
        <s v="TIB Bank"/>
        <s v="Sabreliner, Corp"/>
        <s v="Kernersville Fire Department"/>
        <s v="CheckFreePay"/>
        <s v="ARINC"/>
        <s v="Repeat Business Systems"/>
        <s v="Shopzilla, Inc. (Scripps Networks Inter)"/>
        <s v="candlescent healing llc"/>
        <s v="Davis Vision"/>
        <s v="Lexington Health Care Center"/>
        <s v="SoundBite Communications"/>
        <s v="estenson logistics"/>
        <s v="Cerner Corp"/>
        <s v="Crestview Rehab"/>
        <s v="maxim helathcare"/>
        <s v="La Puente Car Wash"/>
        <s v="Poolcenter.com"/>
        <s v="Carl Zeiss IMT"/>
        <s v="County Gov't"/>
        <s v="First Citizens Bank and Trust Company"/>
        <s v="U S Dept of Commerce"/>
        <s v="hillsbourgh county"/>
        <s v="bcpd"/>
        <s v="KYB America"/>
        <s v="Institute of Museum and Library Services"/>
        <s v="InsTrust Insurance Group"/>
        <s v="Mckean County"/>
        <s v="Division 9 Flooring"/>
        <s v="Engineering and Computer Simulations"/>
        <s v="Mathers Electric"/>
        <s v="Dr. Carol Cunningham"/>
        <s v="Quality Vision International"/>
        <s v="black box corp"/>
        <s v="Aztec Animal Clinic"/>
        <s v="Cleveland State University"/>
        <s v="boulder police department"/>
        <s v="CFO Tools Inc"/>
        <s v="dual temp co."/>
        <s v="New England Detriot Diesel"/>
        <s v="Abbey Glen Pet Memorial Park"/>
        <s v="FASTAFF"/>
        <s v="RICOH BUSINESS"/>
        <s v="unified business technologies"/>
        <s v="IATSE Local 720"/>
        <s v="Harmon Law Offices"/>
        <s v="WestStar Autoplex"/>
        <s v="Bach Dewberry and Hipes LLC"/>
        <s v="Arctic Lightring &amp; Electric"/>
        <s v="Homestar Remodeling"/>
        <s v="BCBG Maxazria Inc."/>
        <s v="Active Network"/>
        <s v="RCN"/>
        <s v="Entenmann's Inc"/>
        <s v="Rigby Oil Co."/>
        <s v="Skadden  Arps  Slate  Meagher  and  Flom LLP"/>
        <s v="school dist. of palm beach county"/>
        <s v="Empire District Electric"/>
        <s v="Ann Tours"/>
        <s v="obara corporation"/>
        <s v="Columbus Data Services"/>
        <s v="Cortape Inc."/>
        <s v="Brenntag Great Lakes"/>
        <s v="POOLCORP"/>
        <s v="H-S-P"/>
        <s v="Pendum  LLC"/>
        <s v="AKER PHILADELPHIA SHIPYARD"/>
        <s v="SGS"/>
        <s v="Giant Steps"/>
        <s v="Lea Regional Hospital/Pecos Valley"/>
        <s v="Talaris"/>
        <s v="Teleflex Medical"/>
        <s v="ball crop"/>
        <s v="Fayette County Board of Education"/>
        <s v="Hannaford supermarket"/>
        <s v="Kaiser Permenente"/>
        <s v="Palisades Federal Credit Union"/>
        <s v="AAI Corporation"/>
        <s v="STS Property Management"/>
        <s v="SOUTH ARKANSAS BUSINESS SOLUTIONS"/>
        <s v="Wayne County Sheriff's Office"/>
        <s v="Fletcher Fire Rescue"/>
        <s v="gemini motor transport LP"/>
        <s v="Productionn services Network (PSN)"/>
        <s v="Brocade Communications"/>
        <s v="Headquarter Nissan"/>
        <s v="Wereldhave Management USA, INC"/>
        <s v="Local Union #3  Welsbac Electric"/>
        <s v="Louisville Science Center"/>
        <s v="Hampton Lumber"/>
        <s v="Finnegan Henderson"/>
        <s v="Specfab Services Inc"/>
        <s v="Hawk Eye Electric"/>
        <s v="NA LiveCareer"/>
        <s v="sercel"/>
        <s v="Earl's Plumbing"/>
        <s v="Molded Fiberglass@South Dakota"/>
        <s v="Anaheim Union High School"/>
        <s v="AAA Auto Club South"/>
        <s v="g&amp;s electric"/>
        <s v="Ray Catena Motor Car"/>
        <s v="Cal State San Bernardino"/>
        <s v="University of Michigan"/>
        <s v="Flowserve Inc"/>
        <s v="Greg Norman's Austalian Grille"/>
        <s v="InspectTech"/>
        <s v="Health Alliance Plan"/>
        <s v="suffolk county dpw"/>
        <s v="DYNAX AMERICA CORP"/>
        <s v="Palos Verdes Unifed School District"/>
        <s v="Vulcan Materials Company"/>
        <s v="claires"/>
        <s v="Ultimate Staffing (for DIRECTV)"/>
        <s v="stowe mountain lodge"/>
        <s v="Daland Corp"/>
        <s v="oakland county urologists"/>
        <s v="Posies cafe"/>
        <s v="nurse finders"/>
        <s v="Norwalk Board of Education"/>
        <s v="US Jewelry House, Ltd"/>
        <s v="viryanet"/>
        <s v="HACKENSAK UNIVERSITY MEDICAL CENTER"/>
        <s v="Emergency Medicine Physicians"/>
        <s v="Dept of Info sys"/>
        <s v="Monro"/>
        <s v="Davis brothers plumbing"/>
        <s v="Guest Services"/>
        <s v="Santa Fe Public Schools"/>
        <s v="Lawrence Public Schools"/>
        <s v="Advantage Staffing"/>
        <s v="Potterville Public Schools"/>
        <s v="AMX Corp"/>
        <s v="farm bureau insurance"/>
        <s v="Lance Inc."/>
        <s v="excalibur"/>
        <s v="Luzier Construction Corp"/>
        <s v="Design Logic Group"/>
        <s v="Jerome Aluminum"/>
        <s v="Santa Rita Care Centet"/>
        <s v="Belt Railway"/>
        <s v="Abacus Financial Service,LLC"/>
        <s v="ojai oil company"/>
        <s v="regis hairstylist"/>
        <s v="REHAB STAFFING"/>
        <s v="Bergen County Sheriff's Department"/>
        <s v="Wulfenstein Construction"/>
        <s v="CCS"/>
        <s v="Capstar Drilling / Oil States"/>
        <s v="J. Hendricks Homes, Inc."/>
        <s v="Jurystaff"/>
        <s v="Bank of Hampton Roads"/>
        <s v="Hyatt Residential Group"/>
        <s v="MAQUET CARDIOVASCULAR"/>
        <s v="Atlas Services"/>
        <s v="Troup County Schools LCMS"/>
        <s v="NCM Media Networks"/>
        <s v="US Senate"/>
        <s v="AZFF"/>
        <s v="WW Reese Inc"/>
        <s v="Crabtree and Evelyn"/>
        <s v="Ed Rinke Chevrolet"/>
        <s v="Brandon Regional Hospital"/>
        <s v="wab"/>
        <s v="Emerson Electric"/>
        <s v="Bobby Cox Companies"/>
        <s v="CITY OF CARROLLTON"/>
        <s v="United Community Management"/>
        <s v="DST/Argus Health Systems"/>
        <s v="DP &amp; Company, INC"/>
        <s v="NC Vocational Rehabilitation"/>
        <s v="Realtyworks inc"/>
        <s v="Toccoa Family Medicine"/>
        <s v="Association County Commissioners"/>
        <s v="Lincoln Pacific Builders Inc."/>
        <s v="HireStrategy"/>
        <s v="Lanyon, Inc"/>
        <s v="Global Forex Trading"/>
        <s v="Meketa Investment Group"/>
        <s v="West End Medical Center"/>
        <s v="somers public schools"/>
        <s v="Sepracor"/>
        <s v="KENALL MANUFACTURING"/>
        <s v="BET Networks"/>
        <s v="kessinger-hunter management co"/>
        <s v="H. Barber &amp; Sons, Inc."/>
        <s v="MEDISCAN"/>
        <s v="shore regional high school"/>
        <s v="amco ranger pest control"/>
        <s v="Oppenheimer"/>
        <s v="Forrest Labs"/>
        <s v="Care animal hospital"/>
        <s v="Picarro, Inc."/>
        <s v="Allied Rehab"/>
        <s v="Gramercy"/>
        <s v="Naval Facilities Washington"/>
        <s v="D and S Ltd"/>
        <s v="Ronald Parks"/>
        <s v="EMI MUSIC PUBLISHING"/>
        <s v="Nevada Sleep Diagnostics"/>
        <s v="CHSETERFIELD COUNTY"/>
        <s v="Ross &amp; Yerger Insurance, Inc."/>
        <s v="GATEWAY ENERGY CORP."/>
        <s v="Compliance, LP"/>
        <s v="Todd Communications"/>
        <s v="scott power and equipment"/>
        <s v="Dental Partners of Boston"/>
        <s v="Ann Arbor Public Schools"/>
        <s v="Fuel Cell and Hydrogen Energy Assocation"/>
        <s v="toyota of hackensack"/>
        <s v="monroe county"/>
        <s v="Host Machine"/>
        <s v="Mule City Feeds"/>
        <s v="Schernecker Property Services"/>
        <s v="The City College of New York"/>
        <s v="kl distributor"/>
        <s v="Moss Bros"/>
        <s v="CSC NASA"/>
        <s v="DOT-FAA"/>
        <s v="amscot"/>
        <s v="Wiseway Motor Freight"/>
        <s v="Walter's Auto Sales"/>
        <s v="Mateus Restaurant"/>
        <s v="T-Mobile USA Inc"/>
        <s v="EH Nicols DDS"/>
        <s v="blue haven pools"/>
        <s v="SKF USA"/>
        <s v="Broadway Federal Bank"/>
        <s v="Kennedy Technologies"/>
        <s v="Dannible &amp; McKee, LLP"/>
        <s v="Apollo Group Inc."/>
        <s v="Chester Water Authority"/>
        <s v="Clear Edge Filtration"/>
        <s v="Infocrossing"/>
        <s v="Organix Recycling"/>
        <s v="nolan painting inc"/>
        <s v="Tulare County Assoc. Of REALTORS"/>
        <s v="Bemis Balkind"/>
        <s v="Norwich Pharmaceuticals"/>
        <s v="garage managment comp."/>
        <s v="Cetnral Ohio Home Health Systems, Inc"/>
        <s v="Level3 Communications"/>
        <s v="Hershey's"/>
        <s v="Pacific Gas &amp; Electric Co"/>
        <s v="Louisiana State University Alexandria"/>
        <s v="RichRelevance.com"/>
        <s v="SYSTEMART LLC"/>
        <s v="Griffin Industries"/>
        <s v="hydro-quip manufacturing and supply inc."/>
        <s v="The Greater Richmond Arc"/>
        <s v="Plastic Surgery Associates of Lynchburg"/>
        <s v="Rocky Mountain Energy Solutions"/>
        <s v="Arkansas Game and Fish Commission"/>
        <s v="LaVan &amp; Neidenberg, P.A."/>
        <s v="Wycliffe Bible Translators"/>
        <s v="Florence Nursing and Rehabilitation Center"/>
        <s v="skaggs regional medical center"/>
        <s v="Von Drehle Corporation"/>
        <s v="united states patent office"/>
        <s v="GIS, Incorporated"/>
        <s v="DELAWARE VALLEY WHOLESALE FLORIST"/>
        <s v="Signs Now"/>
        <s v="McDougall &amp; Sons Inc"/>
        <s v="American Film Institute"/>
        <s v="nestle water of north america"/>
        <s v="Wesley Community Services"/>
        <s v="Pinkham Real Estate"/>
        <s v="Nolan Painting"/>
        <s v="packer collegiate Institute"/>
        <s v="Sierra Community College"/>
        <s v="Stew Leonards"/>
        <s v="PGAL"/>
        <s v="Josh Simmons"/>
        <s v="ZL Technologies, Inc."/>
        <s v="San Jose State University"/>
        <s v="ROTHROCK MOTORS"/>
        <s v="Myriad Genetics"/>
        <s v="Stater Brothers"/>
        <s v="Opnet Technologies"/>
        <s v="QW Express"/>
        <s v="SARA LEE BAKERY GROUP"/>
        <s v="Traveler's Insurance"/>
        <s v="Dept of Navy, NBHC NAS Pensacola"/>
        <s v="M-DCPS"/>
        <s v="St. Luke Hospital"/>
        <s v="qcd"/>
        <s v="Columbia Gas Transmission"/>
        <s v="wyeth incorporated"/>
        <s v="Northern Ohio Medical Specialists"/>
        <s v="Monument Medical Consultants"/>
        <s v="Syracuse Uiversity"/>
        <s v="Beck Manufacturing"/>
        <s v="St Lucie County Hlth Dpet"/>
        <s v="1 Cochran Hyundai"/>
        <s v="Henry Ford Health System"/>
        <s v="Collier county sheriff office"/>
        <s v="Omnicare Pharmacy"/>
        <s v="Cutting Edge Little Caesars"/>
        <s v="SUM Global Technology"/>
        <s v="IPG inc."/>
        <s v="ASIG JFK"/>
        <s v="Topanga Terrace Convalscent"/>
        <s v="Eagle Mountain- Saginaw ISD"/>
        <s v="Law Offices of Zara Jaxavier"/>
        <s v="Mt. Holly Police Dept."/>
        <s v="Siemens Industry Inc."/>
        <s v="Alon, Inc"/>
        <s v="ny-ny hotel and casino"/>
        <s v="PINE BLUFF ARSENAL"/>
        <s v="Metro  division 15"/>
        <s v="K-Rain Manufacturing"/>
        <s v="Graybill Medical Group"/>
        <s v="Partners Federal Credit Union"/>
        <s v="AKQA"/>
        <s v="FINRA"/>
        <s v="Department of Human Resources"/>
        <s v="WorldStrides Inc"/>
        <s v="Rome Medical Group"/>
        <s v="Lilliston Ford"/>
        <s v="TEAM HEALTH-MANATEE MEMORIAL HOSP-ER"/>
        <s v="Rosenn Jenkins &amp; Greenwald"/>
        <s v="The Kohner Agency"/>
        <s v="Georgia Power"/>
        <s v="PENN BOTTLE &amp; SUPPLY CO."/>
        <s v="Peabody press"/>
        <s v="Shelter distribution"/>
        <s v="Commercial Real Estate Firm"/>
        <s v="Boston Lobster Company"/>
        <s v="NextEra Energy"/>
        <s v="Mass General Medical Group"/>
        <s v="Sprint PCS"/>
        <s v="pima county government"/>
        <s v="Lockheep Martin"/>
        <s v="Fifth Third Processing Solutions"/>
        <s v="Broward sheriff fire rescue"/>
        <s v="Kincaid Plastics Inc"/>
        <s v="Michigan Technological University"/>
        <s v="Thomas Barry &amp; Associates"/>
        <s v="NRT"/>
        <s v="Intuit, Inc."/>
        <s v="Presilient, LLC"/>
        <s v="City of Independence"/>
        <s v="HORNERMILLWORK"/>
        <s v="Chevron USA,Inc."/>
        <s v="Ahold Financial Services"/>
        <s v="Long Term Care Partners, LLC"/>
        <s v="South Pacific Financial Co"/>
        <s v="preferred office products"/>
        <s v="Quaker Valley School District"/>
        <s v="Bank of America / Merrill Lynch"/>
        <s v="iQor Inc"/>
        <s v="Knapp I.T., Inc."/>
        <s v="AKRON CHILDREN'S HOSPITAL"/>
        <s v="Atlantic Group &amp; Associates, Inc."/>
        <s v="Johns Manville"/>
        <s v="Greif"/>
        <s v="San Diego Unified School"/>
        <s v="Gowan"/>
        <s v="Kenston Local Schools"/>
        <s v="Fremont Surgery Center"/>
        <s v="PROGRESS ENERGY FLA."/>
        <s v="Delta Air Lines Inc"/>
        <s v="local 322"/>
        <s v="LPA Group Inc"/>
        <s v="Cingular Wireless"/>
        <s v="Locus Telecommunications-KDDI"/>
        <s v="Volunteers of America"/>
        <s v="Fluke Networks"/>
        <s v="Desert Glory Ltd"/>
        <s v="Sacramento fire department"/>
        <s v="Midlothian Labs a division of Metrics, I"/>
        <s v="Longhorn Steak House"/>
        <s v="Advocate Consulting Legal Group PLLC"/>
        <s v="Florida Power &amp; Light Company"/>
        <s v="Media Collections Inc, Joseph, Mann &amp; Cr"/>
        <s v="Remetronix"/>
        <s v="Edge Oil Fied Services"/>
        <s v="WOW Motorcycles"/>
        <s v="Bemis Manufacturing"/>
        <s v="ESI North America"/>
        <s v="North Schuylkill School District"/>
        <s v="Praxair"/>
        <s v="New Breed Logistics"/>
        <s v="The Medicus Firm"/>
        <s v="Gold coast hotel and casino"/>
        <s v="Pepper Hamilton LLP"/>
        <s v="Coym, Rehmet &amp; Gutierrez Engineering, LP"/>
        <s v="Zappos.com Inc"/>
        <s v="Monroe Clinic Hospital"/>
        <s v="Belleville Emergency Physicians"/>
        <s v="Reading Hospital and Medical Center"/>
        <s v="Partners General Insurance Agency"/>
        <s v="Nest Labs, Inc"/>
        <s v="SPAWAR PACIFIC"/>
        <s v="Mars Inc"/>
        <s v="Cardinal Solutions"/>
        <s v="Ballard, Rosenberg, Golper &amp; Savitt, LLP"/>
        <s v="Baron Aviation"/>
        <s v="Seven River Regional Medical Center"/>
        <s v="CITY OF LAUDERHILL"/>
        <s v="UFT Welfare Fund Health and Cancer Helpl"/>
        <s v="Wells Fargo Investments"/>
        <s v="Syncsort"/>
        <s v="ceasars corp"/>
        <s v="MARTA"/>
        <s v="Prince George's Hospital Center"/>
        <s v="Los Angeles Fire Dept."/>
        <s v="Orange County Public Schools (TCHS)"/>
        <s v="MWH"/>
        <s v="Dr. John C. Perry M.D."/>
        <s v="AMS"/>
        <s v="MerilL Lynch"/>
        <s v="Colgate Palmolive"/>
        <s v="Occidental Petroleum"/>
        <s v="City of Brentwood"/>
        <s v="Fry's Food and Drug"/>
        <s v="SPPI"/>
        <s v="Herhseys"/>
        <s v="City of Stamford"/>
        <s v="Northville Public Schools"/>
        <s v="Randall-Reilly Publishing"/>
        <s v="nyse"/>
        <s v="Mohave County"/>
        <s v="Pepsi Botttling Group"/>
        <s v="World Wide Technology"/>
        <s v="Fawcett Memorial Hospital"/>
        <s v="Children's Hospital Boston Ma."/>
        <s v="Straine Consulting"/>
        <s v="Fed. Gov't - Dept. of Agriculture"/>
        <s v="Wyndham Vacation Resorts"/>
        <s v="kc kcbobcat"/>
        <s v="Lightning Express Courier"/>
        <s v="CARAMEROS &amp; RAWLS"/>
        <s v="Dept. of Veteran Affairs"/>
        <s v="Road To Responsibility, Inc."/>
        <s v="The Mayo Clinic"/>
        <s v="JP Morgan Chase Bank N.A"/>
        <s v="Mojave Electric"/>
        <s v="ISS"/>
        <s v="FC Background, LLC"/>
        <s v="Farm Credit of NM"/>
        <s v="LA CSSD"/>
        <s v="National Health Services, Inc."/>
        <s v="West Marine"/>
        <s v="Corner Stone Brands"/>
        <s v="Salinas Valley Memorial Hospital"/>
        <s v="Barrick Gold"/>
        <s v="US Army Corp of Engineers"/>
        <s v="Robins, Kaplan, Miller, and Ciresi"/>
        <s v="Search Optics"/>
        <s v="Best WEstern International"/>
        <s v="atlanta medical ceter"/>
        <s v="Winn Army Comm. Hospital"/>
        <s v="Consolidated Edison"/>
        <s v="U.S. Marine Corps"/>
        <s v="Collington Services"/>
        <s v="Sussex Emergency Associates"/>
        <s v="FiServ Inc"/>
        <s v="cta"/>
        <s v="M-I Homes"/>
        <s v="Union National Mortgage"/>
        <s v="VML Inc"/>
        <s v="Intel Corp"/>
        <s v="Sacramento city unified"/>
        <s v="RBC Capital Markets"/>
        <s v="Pentagon Force Protection Agency"/>
        <s v="Trussway Manufacturing"/>
        <s v="L-3 Communication Display system"/>
        <s v="shamrock electric"/>
        <s v="Polo Ralph Laurn"/>
        <s v="AWeber Communications"/>
        <s v="Pacific Honda"/>
        <s v="Canal Barge Co. Inc."/>
        <s v="LSUHSC"/>
        <s v="Evergreen Unified School District"/>
        <s v="Cauthen &amp; Feldman"/>
        <s v="Vidal Sassoon"/>
        <s v="Goodhue County"/>
        <s v="golden rule insurance company"/>
        <s v="Whitaker Companies"/>
        <s v="Earlwood Care Center"/>
        <s v="US Department of Treasury - IRS"/>
        <s v="Florida Sheriffs Youth Ranch"/>
        <s v="xo communication"/>
        <s v="Aramark Corp"/>
        <s v="access general insurance"/>
        <s v="BH Trucking Inc."/>
        <s v="SEWARD &amp; KISSEL"/>
        <s v="MLB Advanced Media LP"/>
        <s v="CSC/NASA"/>
        <s v="Results Radio"/>
        <s v="CitiCorp."/>
        <s v="Actelion Pharmacueticals US Inc"/>
        <s v="VieBridge, Inc."/>
        <s v="MOTOROLA, INC."/>
        <s v="Dollar General"/>
        <s v="YRMC"/>
        <s v="Clofine Dairy and Food Products"/>
        <s v="USPS/Nashua L&amp;DC"/>
        <s v="Country View of Lakeville"/>
        <s v="City of Freeport Illinois"/>
        <s v="Interactive Financial Sols dba Solana"/>
        <s v="Floyd and Green DBA Prism  Inc."/>
        <s v="Mary Washington Health Care"/>
        <s v="Continental Tire North America"/>
        <s v="Centers For Disease Control"/>
        <s v="General Beer"/>
        <s v="ocean ships,inc."/>
        <s v="West Virginia Department of Environmental protection"/>
        <s v="samuel stamping technologies"/>
        <s v="HealthSource Chiropractor"/>
        <s v="Howell Township"/>
        <s v="Munday Chevrolet"/>
        <s v="ThyssenKrupp System Engineering, Inc."/>
        <s v="Japond Restaurant LLC"/>
        <s v="Christus St.Francis Cabrini Hospital"/>
        <s v="Atlas Copco CMT"/>
        <s v="LASPAU/Harvard University"/>
        <s v="TransFirst"/>
        <s v="Union County Public Schools"/>
        <s v="Structure Tone"/>
        <s v="Da"/>
        <s v="IFH"/>
        <s v="Somerset Academy Silver Palms"/>
        <s v="JJL Greenhouse  Inc."/>
        <s v="7 Eleven Inc"/>
        <s v="U.S. Office of Personnel Management"/>
        <s v="SALINAS VALLEY FORD"/>
        <s v="mirabito holdings,inc"/>
        <s v="Tecniplast USA"/>
        <s v="Red River Army Depot"/>
        <s v="CAPITOL CARDIOLOGY ASSOCIATES"/>
        <s v="griffith laboratories"/>
        <s v="Affordable Dentures Albuquerque-PC"/>
        <s v="solesbee auto crafts"/>
        <s v="Lexus Of Tulsa"/>
        <s v="Red Robin International"/>
        <s v="Southold town Highway Dept."/>
        <s v="R&amp;R Partners"/>
        <s v="JW Wireline"/>
        <s v="RIEGEL TRANSPORTATION INC"/>
        <s v="FedEx Freight"/>
        <s v="SourceCorp NY"/>
        <s v="Connetquot Central School District"/>
        <s v="San Bernardino City School District"/>
        <s v="Milwaukee Fire Dept."/>
        <s v="imgram micro"/>
        <s v="New Process Steel"/>
        <s v="Loudoun Water"/>
        <s v="Euro RSCG Life"/>
        <s v="Norwalk Public Schools"/>
        <s v="Consolidated edison inc."/>
        <s v="Amerigroup Corporation"/>
        <s v="Mediapoint Capital LLC(Pitchblack Games)"/>
        <s v="visiting nursing service of new york"/>
        <s v="Gundersen Lutheran"/>
        <s v="Gibbs &amp; Soell Inc"/>
        <s v="Senior Dental Insurance Solutions"/>
        <s v="The Holmes Organisation, Inc."/>
        <s v="Newell Rubbermaid Inc"/>
        <s v="TOGETHER WE GROW"/>
        <s v="Applied Development Companies"/>
        <s v="Actelion PHarmaceuticals US Inc"/>
        <s v="GREEN CHOICE LIVING"/>
        <s v="Rail Europe Group"/>
        <s v="HD of Daytona"/>
        <s v="City Of Mesa Police Dept."/>
        <s v="gasparilla inn and club"/>
        <s v="JE merritts /Jacobs"/>
        <s v="Grove Dental Associates"/>
        <s v="Fairview Developmenta Center"/>
        <s v="hycroft resources &amp; development"/>
        <s v="Child care"/>
        <s v="Silver Lining Investment Properties LLC"/>
        <s v="Mason City Schools"/>
        <s v="Farm Credit Administration"/>
        <s v="Imagine"/>
        <s v="Treasure Chest Casino"/>
        <s v="Poolboss Company, Inc."/>
        <s v="R. G. Vanderweil Engineers LLP"/>
        <s v="Better Construction"/>
        <s v="American Registry"/>
        <s v="Jewish Home of Rochester"/>
        <s v="City of Farmington"/>
        <s v="perfection bakeries"/>
        <s v="United States Federal Courts"/>
        <s v="Qwest Corporation"/>
        <s v="Warner Chilcott"/>
        <s v="custom made home comp."/>
        <s v="USA4SALE"/>
        <s v="SIDWAINER AND SON"/>
        <s v="American Eagle Paper Mill"/>
        <s v="Nooter Construction"/>
        <s v="Bella's Italian Cafe"/>
        <s v="Winkle Bus Inc"/>
        <s v="Mobile Home Depot"/>
        <s v="Genesys Regional Medical"/>
        <s v="PEC Management"/>
        <s v="Starpoint Properties, LLC"/>
        <s v="zeno office solutions"/>
        <s v="bioMerieux"/>
        <s v="Chas .F. Williams"/>
        <s v="Wipro Ltd"/>
        <s v="Bove Industries Inc."/>
        <s v="City of New York,HRA MIS"/>
        <s v="Amicis MT"/>
        <s v="Alta Bates Summit Medical Center"/>
        <s v="Reebok International"/>
        <s v="Southwestern Energy Co."/>
        <s v="Texas Department of Information Resources"/>
        <s v="patterson freight"/>
        <s v="HICKMAN AGENCY INC"/>
        <s v="The SI Organizatation, INC."/>
        <s v="DukeNet Communications"/>
        <s v="Itech Us"/>
        <s v="Sabritec"/>
        <s v="Eodt"/>
        <s v="medical information technology"/>
        <s v="Greens Restaurant"/>
        <s v="Chrysler Financial"/>
        <s v="Savvy Media"/>
        <s v="Council of the Americas"/>
        <s v="Iwco"/>
        <s v="the saloon"/>
        <s v="The Continental Group Inc"/>
        <s v="Destineer Studios"/>
        <s v="Risk Management Strategies/ Mary Mears Trust"/>
        <s v="Melrose-Sovereign Companies"/>
        <s v="DIRECTV Group Inc."/>
        <s v="Jurystaff, Inc"/>
        <s v="diamond b constructors"/>
        <s v="Castle Metals Aerospace"/>
        <s v="Inenvi, LLC"/>
        <s v="Force Protection Ind Inc"/>
        <s v="S.C.A.R.C"/>
        <s v="Internal Medicine Assoc"/>
        <s v="Pioneer Playhouse"/>
        <s v="Tufts Medical Center"/>
        <s v="HBO LATIN AMERICA PRODUCTION SERVICES LC"/>
        <s v="Engineering Associates, Inc."/>
        <s v="southsan isd"/>
        <s v="Blue Cross Blue Shield of Illinois"/>
        <s v="Oakwood hospital"/>
        <s v="FOX"/>
        <s v="Office of the Federal Defender"/>
        <s v="Jordan Physician Associates"/>
        <s v="Camber Corporation"/>
        <s v="GM"/>
        <s v="Granite Insurance Services"/>
        <s v="gallagher bassett services inc."/>
        <s v="SPS Inc"/>
        <s v="Anderson Biro"/>
        <s v="the venetian hotel &amp; casino"/>
        <s v="York Insurance Services Group"/>
        <s v="foam design"/>
        <s v="Lauren Engineers &amp; Constructors, Inc."/>
        <s v="the m resort &amp; casino"/>
        <s v="Narconon"/>
        <s v="kittichai restaurant"/>
        <s v="Florida State University"/>
        <s v="Hillsborough Community College"/>
        <s v="University Center At Princeton"/>
        <s v="Verio"/>
        <s v="TM Floyd"/>
        <s v="Bankers Warranty Group"/>
        <s v="Bartell Machinery"/>
        <s v="HD STAFFING INC"/>
        <s v="The Compliance Search Group"/>
        <s v="Dedicated Finishing &amp; Distri."/>
        <s v="Georgia Army National Guard"/>
        <s v="Vinckier Foods"/>
        <s v="Nestle DSD"/>
        <s v="sk food specialty processing"/>
        <s v="Review and Herald Publishing Association"/>
        <s v="mount sinai"/>
        <s v="P. K. Willis"/>
        <s v="Horace Mann"/>
        <s v="BCBSM"/>
        <s v="7UP BOTTLING"/>
        <s v="sams town casino"/>
        <s v="SOUTHERN CALIFORNIA GRAPHICS"/>
        <s v="Hewlett Packard - Federal Consulting"/>
        <s v="Louisianan Lottery Corporation"/>
        <s v="Northeast Wisconsin Technical College"/>
        <s v="Glenwood Inc"/>
        <s v="Open Dental Software Inc."/>
        <s v="U.S STEEL"/>
        <s v="Quadrangle Development Corporation"/>
        <s v="Pioneer Hotel and Gaming"/>
        <s v="mckesson pharmaceutical"/>
        <s v="Fairfield Public Library"/>
        <s v="Walgreen"/>
        <s v="Information Technology Partners"/>
        <s v="Letica Corporation"/>
        <s v="BSN"/>
        <s v="Venstar"/>
        <s v="PUSD"/>
        <s v="Maple Street Management"/>
        <s v="Liberty ISD"/>
        <s v="Metro Business Systems"/>
        <s v="Stewart Lender Services"/>
        <s v="Neuro Pace Inc"/>
        <s v="Tenet Healthcare Corp."/>
        <s v="ReNEW Schools"/>
        <s v="Hartford Fire Insurance"/>
        <s v="GRIC"/>
        <s v="FDIC - Federal Deposit Insurance Corp"/>
        <s v="Rite Aid Pharmacist"/>
        <s v="Knight-Piesold"/>
        <s v="Your Cable Store"/>
        <s v="fvrmc"/>
        <s v="tilcon"/>
        <s v="Alvarez and Marsal"/>
        <s v="Las Vegas Sands"/>
        <s v="Noblis"/>
        <s v="PopularMedia, Inc."/>
        <s v="Brisge Step Llc"/>
        <s v="Ames True Temper"/>
        <s v="BADABING PRODUCTIONS OF SOUTH FLORIDA INC."/>
        <s v="City of New Britain"/>
        <s v="Modesto City Schools"/>
        <s v="Burns Hyundai"/>
        <s v="ClubCorp of America"/>
        <s v="southwest oilfield products inc."/>
        <s v="SAIF Corporation"/>
        <s v="Harris County Constable Pct 4"/>
        <s v="SugarCRM"/>
        <s v="Union Standard"/>
        <s v="Stop&amp;Shop Distribution LLC"/>
        <s v="Los Medanos College"/>
        <s v="AES Electronics Recycling, Inc"/>
        <s v="Osage of VA"/>
        <s v="Tractor Supply Company"/>
        <s v="US Bank Nat. Assc"/>
        <s v="Washoe County Sheriff's Office"/>
        <s v="d&amp;d sexton inc"/>
        <s v="Mailstar"/>
        <s v="Faith Technologies Inc"/>
        <s v="Carter Associates"/>
        <s v="Keenland Incorporated"/>
        <s v="CB Commercial"/>
        <s v="First Southwest Bank"/>
        <s v="Premium Snacks"/>
        <s v="William C. Smith + Co."/>
        <s v="U.S. Federal Defender's Office"/>
        <s v="Wisconsin Women's Business Initiative"/>
        <s v="special events production inc."/>
        <s v="Flower Hospital"/>
        <s v="Taylor Oil"/>
        <s v="Aurora St. Luke's Medical Center"/>
        <s v="Wholesale Floors LLC"/>
        <s v="RBC"/>
        <s v="US State Department"/>
        <s v="Orrick Herrington &amp; Sutcliffe, LLP"/>
        <s v="Interstate Distributor Company"/>
        <s v="Atlantic City Board of Education"/>
        <s v="Kone Inc"/>
        <s v="Citrix Inc."/>
        <s v="Georiga-Pacific"/>
        <s v="Famous Daves"/>
        <s v="Spectal Consultants"/>
        <s v="World Netmedia"/>
        <s v="Black Gold Industries"/>
        <s v="Lansberry trucking inc."/>
        <s v="ICI Integrated Consultants, Inc."/>
        <s v="Ryan LLC"/>
        <s v="Leandog Inc"/>
        <s v="US Trust Bank of America"/>
        <s v="Continental inc."/>
        <s v="Kaiser"/>
        <s v="Anchor Wiping Cloth"/>
        <s v="THE GEO GROUP INC"/>
        <s v="US EEOC"/>
        <s v="Turner Broadcasting Systems"/>
        <s v="NC Dept of Correction"/>
        <s v="UC Health/University of Cincinnati"/>
        <s v="Integrity Automotive"/>
        <s v="OCLC"/>
        <s v="Young Conaway Stargatt &amp; Taylor, LLP"/>
        <s v="Compupay Inc"/>
        <s v="Ball Aerospace and Technologies Corp."/>
        <s v="Bridgeport Police Dept"/>
        <s v="PSCU Financial"/>
        <s v="Integrated Resources"/>
        <s v="Sigma Services"/>
        <s v="Apax Partners, LP"/>
        <s v="Coachella Valley Unified"/>
        <s v="Family Medicine of Edenton"/>
        <s v="Orkin Pest Control"/>
        <s v="UNICON International Inc."/>
        <s v="Hoffman's ACE Hardware (Norton, OH)"/>
        <s v="Epiphany Management Consulting"/>
        <s v="RCN Telecom"/>
        <s v="Brilliance Audio"/>
        <s v=" pacific crane maintenance company"/>
        <s v="Roofers Local 149"/>
        <s v="MESA VISTA OF BOULDER"/>
        <s v="Palm Beach County"/>
        <s v="Duracell"/>
        <s v="bmg-educational"/>
        <s v="CaseStack"/>
        <s v="Anadarko Petroleum Corporation"/>
        <s v="Marks &amp; Sokolov, LLC"/>
        <s v="Vibrato Grill Jazz etc..."/>
        <s v="Placer County"/>
        <s v="northstar fire protection"/>
        <s v="Cisco System Inc."/>
        <s v="Everest Entertainment"/>
        <s v="Special Programming for Achievement Netw"/>
        <s v="Easter Seals North GA"/>
        <s v="carolinas medical center"/>
        <s v="Bergen Family Center"/>
        <s v="LEDIC Management Group"/>
        <s v="Hunter Technical"/>
        <s v="Argyle Central School District"/>
        <s v="Labconco Corp."/>
        <s v="Heartland Express of Iowa"/>
        <s v="City of St. Paul Public Works"/>
        <s v="CCM"/>
        <s v="Maple Shade Mazada"/>
        <s v="Resales Buy Owner"/>
        <s v="Aerial Company"/>
        <s v="Ramcor"/>
        <s v="cemex"/>
        <s v="WiFiFee LLC."/>
        <s v="e quality cables  inc"/>
        <s v="texas tech university health science cen"/>
        <s v="carquest"/>
        <s v="Catherine Reitmyer(self)"/>
        <s v="RCS Learning"/>
        <s v="Excellent Car Service"/>
        <s v="J &amp; J Glass &amp; MIrror Corp"/>
        <s v="Central Casting"/>
        <s v="MacArtney Offshore, Inc."/>
        <s v="Bender Helper Impact"/>
        <s v="u s coast guard"/>
        <s v="USTCI"/>
        <s v="first credit union"/>
        <s v="Lake Sun Leader"/>
        <s v="safeway inc."/>
        <s v="Good Zone Auto"/>
        <s v="North Okaloosa Medical Center"/>
        <s v="toasties"/>
        <s v="Ferrell Duncan Clinic"/>
        <s v="Ajilon Finance"/>
        <s v="Cardiology Consultants"/>
        <s v="BATTAGLIA OUTLET INC"/>
        <s v="Securitas USA"/>
        <s v="Spillane Consultin"/>
        <s v="expressions design studio"/>
        <s v="Jane Doe, Inc"/>
        <s v="builders works"/>
        <s v="American Showa, Inc."/>
        <s v="Chili's bar and grill"/>
        <s v="Burns and McDonnell"/>
        <s v="AT and T Mobility"/>
        <s v="Novellus Systems Inc."/>
        <s v="horizon incorp"/>
        <s v="sutter coast hospital"/>
        <s v="northern regoinal center for independant living"/>
        <s v="Tricom Funding"/>
        <s v="Guardian Industries"/>
        <s v="Newell Rubbermaid Co."/>
        <s v="PTC"/>
        <s v="Outreach and Specail Needs"/>
        <s v="American Legion"/>
        <s v="Computer Discount of NJ"/>
        <s v="Exeter House"/>
        <s v="Blanket Enterprises"/>
        <s v="Sorrento Lactalis"/>
        <s v="St. Marys Hospital"/>
        <s v="Zep, Inc."/>
        <s v="Loftus Electric, Inc."/>
        <s v="flakeboard america"/>
        <s v="MCM Integrated Technologies Ltd."/>
        <s v="Motion Industries"/>
        <s v="HDR Inc."/>
        <s v="Norfolk Sheriff"/>
        <s v="bas construction"/>
        <s v="KTTV 11 Fox TV"/>
        <s v="honda of america manufacturing"/>
        <s v="Fresenius Medical Services"/>
        <s v="Umass Biologics Labs"/>
        <s v="Wood Group - TransCanada Turbines"/>
        <s v="ACS HR Solutions"/>
        <s v="Rotork"/>
        <s v="The Zenith Insurance Company"/>
        <s v="McCormick &amp; Co., Inc."/>
        <s v="morningstar welding"/>
        <s v="Comm of Mass"/>
        <s v="Fredonia Central School"/>
        <s v="trailzend"/>
        <s v="Pilgrim's Pride Corp"/>
        <s v="chapman printing co"/>
        <s v="Maryland"/>
        <s v="Sharp, Shield &amp; Smith"/>
        <s v="Vermont Pure/Crystal Rock"/>
        <s v="Fairfax Imaging  Inc."/>
        <s v="ABM Engineering"/>
        <s v="American Medical Systems"/>
        <s v="Electricon Services LLc"/>
        <s v="pinnacledietary.com"/>
        <s v="Linkhorst &amp; Hockin, P.A."/>
        <s v="i2i fabrications"/>
        <s v="Medical Solutions, Inc."/>
        <s v="Southern Union Community College"/>
        <s v="Sparta"/>
        <s v="UMass"/>
        <s v="Overhead Door Corp."/>
        <s v="Boys and Girls Club of the Big Island"/>
        <s v="aqua condo"/>
        <s v="BDO USA, LLP"/>
        <s v="Advion BioSciences, Inc."/>
        <s v="Ketch Courtyard Condominiums"/>
        <s v="American Radiology Services"/>
        <s v="First National Bank of Pueblo"/>
        <s v="Northern Powerline Constructors Inc"/>
        <s v="united rentals"/>
        <s v="Bell Shoals Baptist Church"/>
        <s v="E-chx"/>
        <s v="Husqvarna Outdoor Product"/>
        <s v="Par Electric"/>
        <s v="Imation"/>
        <s v="Southcoast Hospitals Group"/>
        <s v="Dell Computers"/>
        <s v="St Francis Hospital"/>
        <s v="city of Sparks"/>
        <s v="HealthNet"/>
        <s v="Andover Electric"/>
        <s v="city of lancaster"/>
        <s v="Cannon Design"/>
        <s v="rust tech"/>
        <s v="LW ZELMORE HEATING  and  COOLING"/>
        <s v="Miller &amp; Hampton"/>
        <s v="Reznikoff custome furniture"/>
        <s v="Automobile Acceptance Corporation"/>
        <s v="Consilium Consulting"/>
        <s v="The Toledo Hospital"/>
        <s v="goodyear/dunlop"/>
        <s v="CLE"/>
        <s v="BROOKS INSURANCE SERVICES"/>
        <s v="Southwest Consulting Associates"/>
        <s v="DAY &amp; ZIMMERMANN"/>
        <s v="Ochsner clinc"/>
        <s v="heritage electric"/>
        <s v="oconnell electric company"/>
        <s v="NASA--Johnson Space Center"/>
        <s v="PHT Corporation"/>
        <s v="Ameresco"/>
        <s v="Standridge Color Corporation"/>
        <s v="Holcim US, Inc."/>
        <s v="Nash Inc"/>
        <s v="kennedy university hospital- stratford c"/>
        <s v="Valir Health"/>
        <s v="Sahuaro Seed and Feed LLC"/>
        <s v="digging&amp;rigging,inc"/>
        <s v="Hobart"/>
        <s v="The Carpet Company"/>
        <s v="Triad Digital Media"/>
        <s v="Faxton-St. Luke's Healthcare"/>
        <s v="The University of Akron"/>
        <s v="Federal Aviation Admin."/>
        <s v="Aquent, LLC"/>
        <s v="NCSBI"/>
        <s v="kcs railway"/>
        <s v="Tyson Foods"/>
        <s v="The City Of New York, Dept of Education"/>
        <s v="Stevens Point Police Department"/>
        <s v="Highlands Funeral Home"/>
        <s v="Berkshire Health Systems"/>
        <s v="Point-N-Click"/>
        <s v="isabella Installations"/>
        <s v="Smart&amp;final"/>
        <s v="Vi at Silverstone"/>
        <s v="toledo auto care"/>
        <s v="STVT"/>
        <s v="San Juan Regional Medical Center"/>
        <s v="Vernon ISD"/>
        <s v="Mitsubishi Fuso Truck of America"/>
        <s v="Dr. Ray Pollock and Associates DDS PA"/>
        <s v="Delphi"/>
        <s v="Bartech Group"/>
        <s v="Defense Finance and Accounting Services"/>
        <s v="Wise Alloys LLC"/>
        <s v="L.D. Docsa"/>
        <s v="IBEW local 176 Eletrician"/>
        <s v="Wesley Glen"/>
        <s v="Irvington Friendly Care, LLC"/>
        <s v="Kansas University Medical Center"/>
        <s v="Veteran Enterprise Technology Servcies  LLC"/>
        <s v="St Luke's Quakertown Hospital"/>
        <s v="Amdocs"/>
        <s v="Buchanan Community Schools"/>
        <s v="Rouse Consulting Group"/>
        <s v="Shannondell at valley forge"/>
        <s v="gunn infiniti"/>
        <s v="Root Lab"/>
        <s v="Lincoln Community High School"/>
        <s v="civil works corp"/>
        <s v="Town of Windham"/>
        <s v="Care Center Ministries"/>
        <s v="Smyrna school district"/>
        <s v="Bayfront Medical Center"/>
        <s v="Phifer Inc"/>
        <s v="ARAMARK Corporation"/>
        <s v="Copy Type"/>
        <s v="Deloitte Consulting LLC"/>
        <s v="Lewis and Roca LLP"/>
        <s v="De Queen School District"/>
        <s v="E.M.S technologies"/>
        <s v="kingman regional medical center"/>
        <s v="Android-ind"/>
        <s v="Travis Consulting LLC"/>
        <s v="Sylvania Lighting Services"/>
        <s v="Shingle Springs Honda"/>
        <s v="Ohio Department of Education"/>
        <s v="DEKALB COUNTY FIRE RESCUE"/>
        <s v="Houston fire department"/>
        <s v="APC, Inc"/>
        <s v="Barr &amp; Barr, Inc"/>
        <s v="BSGPC"/>
        <s v="V.A. Hospital"/>
        <s v="Glenn County Probation"/>
        <s v="Naval Audit Service"/>
        <s v="Merced Systems, Inc."/>
        <s v="Moraine Valley Community College"/>
        <s v="Arkal Taylor"/>
        <s v="Hillard Bloom Shellfish,Inc."/>
        <s v="Akwesasne Mohawk Casino"/>
        <s v="busse hospital disposables"/>
        <s v="Robert N. Wadington  and  Assoc."/>
        <s v="Custom Prefab Contractor"/>
        <s v="new york Air Brake"/>
        <s v="Miller Cooper Ink"/>
        <s v="SLC"/>
        <s v="BNSF Railroad"/>
        <s v="Nor Cal Battery"/>
        <s v="United Dominion Eastern"/>
        <s v="WEGMANS RSC"/>
        <s v="Crozer Chester Medical Center"/>
        <s v="Helen Ellis Hospital"/>
        <s v="Family Tree DNA"/>
        <s v="RB Transport"/>
        <s v="Terracon group"/>
        <s v="cavan construction"/>
        <s v="Omni Services Inc"/>
        <s v="CT Dept. of Correction"/>
        <s v="grand central cafe"/>
        <s v="Dex One"/>
        <s v="Marshalls Cleaners"/>
        <s v="Quail Industries, Inc."/>
        <s v="PT Holdings"/>
        <s v="Sharon Regional Health System"/>
        <s v="Aesthetic Family Dentistry"/>
        <s v="At Your Service Cincinnati  Ltd."/>
        <s v="king food service"/>
        <s v="Campbell Soup"/>
        <s v="The Gabbert Company"/>
        <s v="Queen Annes County"/>
        <s v="shear fx salon"/>
        <s v="Stratton Publishing and Marketing, Inc"/>
        <s v="Zebra imaging"/>
        <s v="Icon Identity Solutions"/>
        <s v="MDM Mechanical Services, Inc"/>
        <s v="Pawtucket Fire Department"/>
        <s v="Rehrig Pacific"/>
        <s v="Maritme ILA"/>
        <s v="Fulton County Government"/>
        <s v="Bellevue College"/>
        <s v="Port of Everett"/>
        <s v="JMJ Grace Inc"/>
        <s v="NuTech Energy Alliance"/>
        <s v="tci transportation"/>
        <s v="Universityof California Davis"/>
        <s v="Krueger and Steinfest"/>
        <s v="American K9 Interdiction"/>
        <s v="ABB  Inc"/>
        <s v="Town  and  Country Liq"/>
        <s v="N.O.A.-TV"/>
        <s v="EnerNOC, Inc"/>
        <s v="schindler elevator corp"/>
        <s v="The Atlanta Journal-Constitution"/>
        <s v="Mitsubishi Motors"/>
        <s v="Bayhealth"/>
        <s v="CAROLINA BROKERAGE CO"/>
        <s v="Sheridan Correctional Center"/>
        <s v="Plastic specialties Inc."/>
        <s v="tronox"/>
        <s v="t baker smith"/>
        <s v="Howard W. Phillips &amp; Company Inc."/>
        <s v="unit corp"/>
        <s v="briarcliff manor ufsd"/>
        <s v="Munroe Regional Medical Center"/>
        <s v="KINDER MORGAN"/>
        <s v="sj thomas co."/>
        <s v="City of Brooklyn Center"/>
        <s v="Ben C gerwick"/>
        <s v="PA american water co"/>
        <s v="Cedar Hammock Fire Rescue"/>
        <s v="Hatzel &amp; Buehler"/>
        <s v="Air Canada"/>
        <s v="Heritage Security"/>
        <s v="Groupo Modelo"/>
        <s v="TGI Office Automation"/>
        <s v="Food Packaging Manufacture"/>
        <s v="American Heart Assoc."/>
        <s v="Hawk Inc"/>
        <s v="CISCO Chemicals"/>
        <s v="Ambitious Web"/>
        <s v="M W Group"/>
        <s v="East Liverpool City Hospital"/>
        <s v="Cooper University Hospital"/>
        <s v="Granbury Excavating"/>
        <s v="Pennsylvania Crusher Corp"/>
        <s v="WAY-FM Media Inc"/>
        <s v="Village of Montpelier"/>
        <s v="Kastle Systems"/>
        <s v="KS construction"/>
        <s v="Montgomery Independent School District"/>
        <s v="gods love inc."/>
        <s v="Boston Water and Sewer Commission"/>
        <s v="Thompson Creek Window Company"/>
        <s v="Echo Hose Ambulance"/>
        <s v="Adirondack Lakes survey corp."/>
        <s v="Afton Pumps INC."/>
        <s v="Chenango Memorial Hospital"/>
        <s v="the huffman co."/>
        <s v="East Coast Honda - VW"/>
        <s v="norfolk southern corp"/>
        <s v="Millennia Group LLC"/>
        <s v="BD and G Sandblasting"/>
        <s v="Barbizon"/>
        <s v="Church and Murdock Electric INC"/>
        <s v="Perry Veterinary Clinic, PLLC"/>
        <s v="Jags Express"/>
        <s v="Techtronic Industries"/>
        <s v="First State Bank of Uvalde"/>
        <s v="Chambersburg Hospital-Summit Health"/>
        <s v="Clay County"/>
        <s v="Texas Terminals"/>
        <s v="Smith's Inc. of Dothan"/>
        <s v="Literacy Council of Bowie  and  Miller Counties"/>
        <s v="SOCAL MOTORCYCLES"/>
        <s v="ShenMount Dairy"/>
        <s v="Aon Consulting"/>
        <s v="Granite State Independant Living"/>
        <s v="FIS"/>
        <s v="Cancer Care of West Central Ohio"/>
        <s v="Southeastern Penn. Transportation Auth."/>
        <s v="Symbiont"/>
        <s v="Grifols Biologicals"/>
        <s v="Buffalo Psychiatric Center"/>
        <s v="country side care center"/>
        <s v="Legal Aid Society"/>
        <s v="popple river manufacturing"/>
        <s v="Ulbrich solar wire"/>
        <s v="St. Lukes Episcopal Hospital"/>
        <s v="Kamaaina Kids"/>
        <s v="Jensen Graphics and Printing"/>
        <s v="Turning Technologies LLC"/>
        <s v="PSU"/>
        <s v="CR BARD"/>
        <s v="Osceola County Sheriff's office"/>
        <s v="SOUTH MOTORS BMW"/>
        <s v="R&amp;W Alternarive Remodeling"/>
        <s v="menlo logistics"/>
        <s v="Marshall &amp; Ilsley Corp."/>
        <s v="Pennsylvania Transformer"/>
        <s v="Emkay Inc."/>
        <s v="Austin Dock &amp; Tram"/>
        <s v="Baker Furniture"/>
        <s v="Sunshine Transport"/>
        <s v="The Vitamin Shoppe"/>
        <s v="36000"/>
        <s v="American Residential Services"/>
        <s v="River Oaks Hospital"/>
        <s v="Health First Inc."/>
        <s v="Porsche Of Fairfield"/>
        <s v="Paton Controls  and  Engineering"/>
        <s v="Reed Trucking"/>
        <s v="North Shore Garden Center, Inc."/>
        <s v="Neuhaus &amp; Co Ltd"/>
        <s v="Quality Chrysler"/>
        <s v="Andersons auto"/>
        <s v="Department of Defense - NAWCTSD"/>
        <s v="Teletracking Technologies Inc"/>
        <s v="Palmridge Grooming Gallery"/>
        <s v="Marchon Eyewear Inc."/>
        <s v="State of Florida also on Social Security Retirement"/>
        <s v="JUDYS GROUP.INC"/>
        <s v="Techentin Buckingham Architecture Inc."/>
        <s v="The Venetian Resort Hotel Casino"/>
        <s v="dawn"/>
        <s v="Boulder Cycle Sport"/>
        <s v="Cavdar Molding Architectural Trimwork"/>
        <s v="Baykeeper"/>
        <s v="Train With Charlie"/>
        <s v="Ohio State University Airport"/>
        <s v="Skyline Forming"/>
        <s v="Mobac Inc"/>
        <s v="Germfree Laboratories, Inc."/>
        <s v="Square D Co."/>
        <s v="Dana-Farber Cancer Institute"/>
        <s v="PROS Revenue Mgmt"/>
        <s v="joseph venezia inc"/>
        <s v="KIMLEY-HORN AND ASSOCIATES  INC."/>
        <s v="Atlantic General Hospital"/>
        <s v="Guidemark Inc."/>
        <s v="Wausau School District"/>
        <s v="Elementum Inc"/>
        <s v="Visionary Home Builders of California"/>
        <s v="Travers Tool Company"/>
        <s v="Doctor Tile Flooring INC"/>
        <s v="Bicycle John's"/>
        <s v="Self Help fo the Elderly"/>
        <s v="Academy Sports"/>
        <s v="SimCom"/>
        <s v="Silver Spring Networks"/>
        <s v="KIPP Infinity Elementary School"/>
        <s v="M Squared Consulting"/>
        <s v="Foodmaster Supermarkets  Inc."/>
        <s v="Oakmont Manor"/>
        <s v="Fourth Wall Marketing"/>
        <s v="Southwest Counseling Solutions"/>
        <s v="Waldorf Astoria hotel"/>
        <s v="Resource Management Concepts"/>
        <s v="St. Luke's Presbyterian Church"/>
        <s v="TVO North America"/>
        <s v="cardiology consultans of Philadelphia"/>
        <s v="Pacific Hospitality Design"/>
        <s v="Dale Consulting Group"/>
        <s v="Western Asset Management Company"/>
        <s v="Hampshire GI Associates"/>
        <s v="American Audio"/>
        <s v="East Hartford Public Schools"/>
        <s v="Lyons and Donahue Contracting"/>
        <s v="alberici constructors"/>
        <s v="darnitsa maintenace supply llc"/>
        <s v="KY3 Inc."/>
        <s v="Enviro Systems, Inc."/>
        <s v="Russ Darrow Group"/>
        <s v="Gilroy Dispatch"/>
        <s v="Derby Dental laboratory"/>
        <s v="David H Lightkep"/>
        <s v="rudin managment"/>
        <s v="Allied Barton Security"/>
        <s v="Hanley Wood Market Intelligence"/>
        <s v="School District of Lee County"/>
        <s v="Hiller Systems, Inc."/>
        <s v="United Stationers"/>
        <s v="NTX Wireless"/>
        <s v="Five-Star AudioVisual"/>
        <s v="Tobias Technology"/>
        <s v="Downstate medical center"/>
        <s v="Community Care Physicians"/>
        <s v="Isagenix International"/>
        <s v="Central Michigan University"/>
        <s v="Interquest Northwest Inc"/>
        <s v="The Wright Group, Inc."/>
        <s v="Intermec Technologies"/>
        <s v="Mass. General Hospital"/>
        <s v="Millcreek Community Hospital"/>
        <s v="LSI Logic"/>
        <s v="The Children's Village"/>
        <s v="WEST HILLS HEALTH &amp; REHAB"/>
        <s v="country market"/>
        <s v="Shoreacres"/>
        <s v="Smith Micro Software"/>
        <s v="Wallworks Inc."/>
        <s v="Bossa Nova"/>
        <s v="Nokia"/>
        <s v="Federal Emergency Management Agency (FEMA)"/>
        <s v="Industrial Ride Shop"/>
        <s v="Palm Beach Bagel LLC"/>
        <s v="Independence School District"/>
        <s v="image lasers"/>
        <s v="Reflectx Staffing Services"/>
        <s v="SnugZ USA"/>
        <s v="Strauss Discount auto"/>
        <s v="SuccessFactors"/>
        <s v="MacDonald's"/>
        <s v="new york HRC"/>
        <s v="Fosters Wine Estates"/>
        <s v="Borough of Tinton Falls"/>
        <s v="Newmark"/>
        <s v="Binghamton University"/>
        <s v="Cardiovascular Group"/>
        <s v="J.R. Clancy"/>
        <s v="Simpler-Webb  Inc"/>
        <s v="ArtNexus"/>
        <s v="Peak Electric"/>
        <s v="blinds to go"/>
        <s v="Santa Rosa Symphony, Monterey Symphony"/>
        <s v="HYDRAFLOW"/>
        <s v="Georgia Air National Guard"/>
        <s v="Fisher Sand &amp; Gravel"/>
        <s v="Shasta County Sheriffs Office"/>
        <s v="Marlo Towers Inc."/>
        <s v="Double D Family Sports Llc"/>
        <s v="Daiichi Sankyo"/>
        <s v="UNC Hospital"/>
        <s v="hablinski manion architecture"/>
        <s v="Zachry Construction Corporation"/>
        <s v="Banner Health-Sonora Quest Labs"/>
        <s v="Washington hospital center"/>
        <s v="Egg Harbor Cafe"/>
        <s v="Sherlocks-Baker Street Pub"/>
        <s v="Yokohama Tire Corporation"/>
        <s v="General Information Services"/>
        <s v="Miller Electric"/>
        <s v="Dental Lifeline Network"/>
        <s v="Hensel Phelps Construction"/>
        <s v="RK Inc."/>
        <s v="Bethany Assembly of God"/>
        <s v="Western EcoSystem Technology  Inc"/>
        <s v="Follow your heart cafe and market"/>
        <s v="Compleat Cuisine Catering"/>
        <s v=" Plaid, Inc."/>
        <s v="Lifestyle Family Fitness"/>
        <s v="Jimmy Johns"/>
        <s v="EAM Partners  L.P."/>
        <s v="Ozark Automotive Inc"/>
        <s v="Olive Brands, LLC."/>
        <s v="Bemis"/>
        <s v="McKibbon Hotel Management"/>
        <s v="Town of Hubbardston"/>
        <s v="MEDecision"/>
        <s v="panda express"/>
        <s v="Rainin"/>
        <s v="cincinnati public schools"/>
        <s v="Breitburn Energy"/>
        <s v="Jarvik Heart"/>
        <s v="Jimmy Duffy &amp; Sons"/>
        <s v="Open Technologies  Inc"/>
        <s v="Wieden Kennedy"/>
        <s v="Versus"/>
        <s v="philabundance"/>
        <s v="Sensalert Security Services"/>
        <s v="top service construction"/>
        <s v="Wayne County Airport Authority"/>
        <s v="Westex Secuity"/>
        <s v="PAETEC Holding Corp"/>
        <s v="dion signs"/>
        <s v="VW Credit Inc"/>
        <s v="Stages Repertory Theatre"/>
        <s v="Swisher Hygiene"/>
        <s v="BIO-MEDICAL DEVICES INC."/>
        <s v="De Novo Legal"/>
        <s v="Classic Elite Yarns"/>
        <s v="Horizontal Well Drillers"/>
        <s v="Warnaco Inc."/>
        <s v="Vocational Rehabilitation"/>
        <s v="Test Devices Inc"/>
        <s v="MicroStrategy"/>
        <s v="Siemens Enrgy Inc"/>
        <s v="Eisai Inc"/>
        <s v="Marquis Who's Who  LLC"/>
        <s v="AMC Corp"/>
        <s v="Expressos"/>
        <s v="CMT Corporation"/>
        <s v="NORTH SUFFOLK MENTAL HEALTH"/>
        <s v="University of Maryland University College"/>
        <s v="mill creek mechanical"/>
        <s v="M.C.DEAN"/>
        <s v="ABC Court Reporting"/>
        <s v="San Jose Business Journal"/>
        <s v="FedEx Home Delivery"/>
        <s v="Herr Foods"/>
        <s v="Jac Products"/>
        <s v="Beacon Promotions"/>
        <s v="acorn engineering"/>
        <s v="Walker Partners"/>
        <s v="Timber Ridge Ranch"/>
        <s v="Austin Commercial"/>
        <s v="Clarkson University"/>
        <s v="US Tech Solutions"/>
        <s v="Medix Staffing Solutions, Inc."/>
        <s v="Allianz Global Investors"/>
        <s v="Accurate Placement"/>
        <s v="Procopio Family Homes"/>
        <s v="Cellerant Therapeutics"/>
        <s v="Kaplan Higher Education"/>
        <s v="Alma de Cuba"/>
        <s v="Hope Online Learning Academy"/>
        <s v="Solutions for Progress"/>
        <s v="Hyannis Air Service Inc."/>
        <s v="ALON  Inc."/>
        <s v="Brookdale Hospital Medical Center"/>
        <s v="young and associates"/>
        <s v="Focus Behavioral Health Hospital"/>
        <s v="heidler,inc"/>
        <s v="idearc media"/>
        <s v="Car Sense"/>
        <s v="Carey International"/>
        <s v="rule manufacturing"/>
        <s v="Fonality, Inc."/>
        <s v="Pacific Vision Institute"/>
        <s v="Rebublic Nat'l Dist Co"/>
        <s v="Big Y Supermarket"/>
        <s v="California Institute of Technology"/>
        <s v="cyr lumber"/>
        <s v="Coretechs"/>
        <s v="Consolidated Disposal Services"/>
        <s v="Black  and  Veatch"/>
        <s v="Diopsys Inc"/>
        <s v="american luxury coachwork"/>
        <s v="jefferson high school"/>
        <s v="Saint Patrick High School"/>
        <s v="Caravita Homecare"/>
        <s v="Downtown Partners"/>
        <s v="Mom's Organic Market"/>
        <s v="GCI"/>
        <s v="Peaberry's Cafe"/>
        <s v="Jayar Construction inc"/>
        <s v="InSite Real Estate"/>
        <s v="SNL Distrubution"/>
        <s v="Durling Design"/>
        <s v="ability beyond disabilty"/>
        <s v="SA Quality Fence"/>
        <s v="Zakheim &amp; Associates Law Firm"/>
        <s v="docstoc.com"/>
        <s v="Stadia Studio"/>
        <s v="Phoenix College"/>
        <s v="discount shoes"/>
        <s v="Loyola University Maryland"/>
        <s v="Dairy Farmers of America"/>
        <s v="American Academy of Physician Education"/>
        <s v="Evosus Sovtware"/>
        <s v="BASIN WESTERN"/>
        <s v="Burlington School District"/>
        <s v="Senior care of colorado"/>
        <s v="Speciality minerals"/>
        <s v="Sapa"/>
        <s v="TurboCare"/>
        <s v="John H Kooy Trucking Inc."/>
        <s v="Boizao Brazilian steak-house"/>
        <s v="Eastern IL University"/>
        <s v="Location Sound Corp"/>
        <s v="juno beach fish house"/>
        <s v="West Coast Arborists, Inc."/>
        <s v="northroupgrumman"/>
        <s v="WICKED FASHIONS  INC."/>
        <s v="First Health Montgomery Hospital"/>
        <s v="the charleston at boca raton"/>
        <s v="HAN JUVEN CORR FACILITY"/>
        <s v="Essentia health Duluth Clinic"/>
        <s v="Right Angle Contracting"/>
        <s v="EDG Developmet Group"/>
        <s v="OnLive Inc"/>
        <s v="GA Air National Guard"/>
        <s v="Information Technology Coalition"/>
        <s v="DP Products"/>
        <s v="North Country Technology, Inc."/>
        <s v="Midas International"/>
        <s v="plumbers and pipefitters local 630"/>
        <s v="ABC UNIFIED DISTRICT"/>
        <s v="U of D Jesuit High School"/>
        <s v="Medtemp"/>
        <s v="absolute rehab and physical therapy"/>
        <s v="Brawley Insurance Services"/>
        <s v="Jacaranda Trace/aramark retirment servic"/>
        <s v="Target Distribution"/>
        <s v="Bookazine"/>
        <s v="Southern Imperial"/>
        <s v="t3 trading group"/>
        <s v="Reynolds Buick"/>
        <s v="Kansas City Fire Department"/>
        <s v="Milbank"/>
        <s v="Saint Paul Public Schools"/>
        <s v="paige Industrial Services"/>
        <s v="Bristol Virginia Public Schools"/>
        <s v="Sinai Hospital"/>
        <s v="Coffee County Board of Education"/>
        <s v="Source Environmental Svc Inc"/>
        <s v="storm manufacturer"/>
        <s v="Boone County Board of Education"/>
        <s v="michigan pipe and valve"/>
        <s v="C.A.N. Transport"/>
        <s v="Hospital Corporation of America"/>
        <s v="Interactive Softworks"/>
        <s v="Hurricane Engineering"/>
        <s v="crossett inc"/>
        <s v="Dorsey &amp; Whitney"/>
        <s v="Medicity"/>
        <s v="Tuolumne County Sheriff's Office"/>
        <s v="Xtiva Financial Systems"/>
        <s v="Elkhorn Construction"/>
        <s v="Southern States"/>
        <s v="Round Table Pizza"/>
        <s v="Southeastern University"/>
        <s v="Publix Supermarkets Inc."/>
        <s v="Ashford University"/>
        <s v="Uhaul International"/>
        <s v="The Citizens Bank of Valley Head"/>
        <s v="MontaVista Software LLC/Cavium Networks"/>
        <s v="Johnson County School District #1"/>
        <s v="Alcoa"/>
        <s v="Stephens County Hospital"/>
        <s v="OC Shorts-Hatland Inc."/>
        <s v="UDS LLC"/>
        <s v="Louis Dreyfus Highbridge Energy LLC"/>
        <s v="Geographic Solutions"/>
        <s v="Breakaway bicycles"/>
        <s v="APTARE"/>
        <s v="satellites unlimited"/>
        <s v="Harlem Consolidated School District"/>
        <s v="First Quality Baby Products , LLC"/>
        <s v="Givaudan"/>
        <s v="EMD MILLIPORE"/>
        <s v="Anitox Corp."/>
        <s v="Late Show with David Letterman"/>
        <s v="Doctor M. Media, LLC"/>
        <s v="O'Connell Electric Co."/>
        <s v="Conway Freight"/>
        <s v="LGH"/>
        <s v="All Source Freight Solutions"/>
        <s v="Aria Resort &amp; Casino"/>
        <s v="Springfield Technical Community College"/>
        <s v="Temperatures Unlimited"/>
        <s v="Rituals Salon-Spa"/>
        <s v="Flanagan-Cornell High School"/>
        <s v="Atos Inc"/>
        <s v="Med Tech Solutions"/>
        <s v="regency beauty institute"/>
        <s v="Nuconsteel"/>
        <s v="Didlake, Inc."/>
        <s v="Future Visions"/>
        <s v="Equiclaim"/>
        <s v="Doctors Anesthesia Associates"/>
        <s v="elbar"/>
        <s v="City of West Sacramento"/>
        <s v="The continental Group"/>
        <s v="Burleson ISD"/>
        <s v="MET Labs"/>
        <s v="EFW Inc"/>
        <s v="bethesda"/>
        <s v="Las Vegas Wranglers Hockey"/>
        <s v="Richard Goettle, Inc."/>
        <s v="DCT Systems Group"/>
        <s v="Alleghent County"/>
        <s v="lonestar steakhouse"/>
        <s v="Fairfax Imaging, Inc"/>
        <s v="Baraboo-Dells Flight Center  Inc."/>
        <s v="GTEC, Inc."/>
        <s v="starks timber processing"/>
        <s v="mercy mount shasta"/>
        <s v="DISA Inc"/>
        <s v="Sonny's BBQ"/>
        <s v="Gates Corp."/>
        <s v="Evertech LLC"/>
        <s v="Chickasaw Nation Division of Health"/>
        <s v="Pulcinella's"/>
        <s v="Children's center of ohio"/>
        <s v="Compassionate Care Hospice"/>
        <s v="New York State Dept of OTDA"/>
        <s v="navigant credit union"/>
        <s v="Helett Packard"/>
        <s v="East Baton Rouge School"/>
        <s v="Fujitsu America"/>
        <s v="Pyramid Home Health"/>
        <s v="APPLIED SYSTEMS TECHNOLOGIES"/>
        <s v="Skinner Transportation"/>
        <s v="gurly leep"/>
        <s v="century surety"/>
        <s v="McDermott Will and Emery"/>
        <s v="sava senior care llc"/>
        <s v="Mann's Chrysler"/>
        <s v="Davie Police Dept"/>
        <s v="TWIN CITY TOWING"/>
        <s v="Enterprise Strategy Group"/>
        <s v="Power Windows and Siding"/>
        <s v="Grayson Utilities"/>
        <s v="NOV Grant Prideco"/>
        <s v="USD 437 Auburn- Washburn school district"/>
        <s v="Margaritaville Beach Hotel"/>
        <s v="Enterprise products Company"/>
        <s v="ASCC Inc."/>
        <s v="Hagler Systems, Inc"/>
        <s v="Jimmy Patton Contracting Group Inc."/>
        <s v="Demusz Mfg Inc."/>
        <s v="Jims Music Center"/>
        <s v="Al Phillips The Cleaner Inc."/>
        <s v="ICVM Group"/>
        <s v="Kirby Bar and Grill"/>
        <s v="Eveo Communications Group"/>
        <s v="san carlos apache tribe"/>
        <s v="grand teton association"/>
        <s v="Wooster Country Club"/>
        <s v="Cougar Pallet Inc"/>
        <s v="Mohawk Valley orthopedics, pc"/>
        <s v="Freddie Rebel's"/>
        <s v="Cycle Gear"/>
        <s v="Lakeshore Dairy"/>
        <s v="hatteras press co"/>
        <s v="Echelon properties"/>
        <s v="Refugee Family Services"/>
        <s v="Client Services Inc"/>
        <s v="Garmin Inc."/>
        <s v="SLT Expressway"/>
        <s v="Polmost Food Corp"/>
        <s v="Tennant Company"/>
        <s v="PEI"/>
        <s v="Liberty Packing Company"/>
        <s v="Endeavors Technologies"/>
        <s v="Pet Doctors of America"/>
        <s v="BR+A Consulting Engineers"/>
        <s v="Transitional Services Associaton Inc."/>
        <s v="Louisiana State University Health Sciences Center"/>
        <s v="Leechburg Area School District"/>
        <s v="San Jose State University Research Found"/>
        <s v="xpedite technologies inc"/>
        <s v="Atlas Restaurant Supply"/>
        <s v="office depot-"/>
        <s v="mercuru insurance"/>
        <s v="Palo Alto Unified School District"/>
        <s v="Ciber Inc."/>
        <s v="westchester c c"/>
        <s v="Harold F. Leeper M.D.  Ph.D.  Inc."/>
        <s v="MEDIA FOR US INC"/>
        <s v="SAMCO"/>
        <s v="Brooks Brothers"/>
        <s v="Humana Insurance Company"/>
        <s v="Art Institute of California - Hollywood"/>
        <s v="Post Millennium"/>
        <s v="Research Triangle Institute"/>
        <s v="West Asset Management"/>
        <s v="Woods Hole Oceanographic Institute"/>
        <s v="RJ Byrd"/>
        <s v="Sam Ash"/>
        <s v="Wade Clark Mulcahy"/>
        <s v="Southern Ute Indian Tribe"/>
        <s v="On the Go Tours"/>
        <s v="coronado manufacturing"/>
        <s v="ARM, Inc."/>
        <s v="University Computers"/>
        <s v="Cream Cheese Films  Inc"/>
        <s v="The Designory"/>
        <s v="Cayzen Technologies"/>
        <s v="YAI"/>
        <s v="Echo Bay Minerals"/>
        <s v="Ohio Auditor Of State"/>
        <s v="Golds Gym"/>
        <s v="San Antonio Humane Society"/>
        <s v="MMD Holdings"/>
        <s v="Alere Health Care"/>
        <s v="Maui Wowi"/>
        <s v="Sapphire Energy"/>
        <s v="Korey Law LLC"/>
        <s v="Copy Center"/>
        <s v="Software Theoretic Corp"/>
        <s v="Truck City Ford"/>
        <s v="kenneth gold md"/>
        <s v="Logic Planet Inc"/>
        <s v="Sentinel Integrity Solutions"/>
        <s v="Walmart Super Center"/>
        <s v="Hume Lake Christian Camps, Inc."/>
        <s v="Georgia Aquarium"/>
        <s v="San Luis Obispo County"/>
        <s v="Wcities.com"/>
        <s v="San Bernedino County"/>
        <s v="City Beverage Chicago(Budweiser)"/>
        <s v="ixsystems"/>
        <s v="school board of broward county"/>
        <s v="Majestic Systems"/>
        <s v="Group 1 Auto"/>
        <s v="VF Wines  Inc"/>
        <s v="KubickiDraper"/>
        <s v="City of Palmdale"/>
        <s v="CompuCom Systems, Inc"/>
        <s v="PLI"/>
        <s v="sushi yuzu"/>
        <s v="lutz family dentistry"/>
        <s v="community action comission"/>
        <s v="Federal Energy Regulatory Commision"/>
        <s v="Maryland State Police"/>
        <s v="DAL TORO"/>
        <s v="green sustainable packaging"/>
        <s v="FIML Natural Resources, LLC"/>
        <s v="St. John's Hospital"/>
        <s v="Joseph Productions, Inc."/>
        <s v="powerTV Media LLC"/>
        <s v="Kentucky Fried Chicken"/>
        <s v="Update Graphics"/>
        <s v="Big island gastroenterology"/>
        <s v="Florida A&amp;M University"/>
        <s v="Boston Common Asset Management"/>
        <s v="Spectrum Equity Investors"/>
        <s v="New York Presbyterian Hosp"/>
        <s v="Ethostream LLC"/>
        <s v="lagasse/sweet"/>
        <s v="Honda R&amp;D"/>
        <s v="Atlas Grains, LLC"/>
        <s v="Gulf Intercoastal Constructors"/>
        <s v="Global Investment Fund"/>
        <s v="Bear Beach Cafe"/>
        <s v="romar transportation systems"/>
        <s v="ADESA AUTO AUCTION"/>
        <s v="Masco Builder Cabinet Group"/>
        <s v="Kmart-Regal Cinemas"/>
        <s v="I Services"/>
        <s v="Emeritus Corp"/>
        <s v="Neighbours Inc"/>
        <s v="Tony's Produce"/>
        <s v="Tiburon  Inc."/>
        <s v="Los Fresnos Cisd"/>
        <s v="Consulting Engineering Serices"/>
        <s v="dr donald wallerson"/>
        <s v="UPMC Passavant"/>
        <s v="Fujitsu America, Inc."/>
        <s v="LukOil"/>
        <s v="oberweis dairy"/>
        <s v="Inland Kenworth Inc."/>
        <s v="Dell Fastener Corp"/>
        <s v="Trish South Management"/>
        <s v="THC of nevada"/>
        <s v="DDA Inc"/>
        <s v="Madame Tussauds"/>
        <s v="Red Bluff Union Elementary School"/>
        <s v="Apache Sales Inc."/>
        <s v="Howard Brothers Electric"/>
        <s v="California Appellate Project"/>
        <s v="The Inn On Vineyard  LLC"/>
        <s v="Robinson Nevada Mining Co"/>
        <s v="Kaiser Optical Systems Inc"/>
        <s v="owens and minor"/>
        <s v="Community Options  Inc."/>
        <s v="Yamato Restaurant"/>
        <s v="Taco Mayo"/>
        <s v="Diakon Wilderness Center"/>
        <s v="Ricoh Electronics  Inc."/>
        <s v="Stryker Orthopaedics"/>
        <s v="va dept of health"/>
        <s v="Capstone Properties"/>
        <s v="Sharp"/>
        <s v="National Safety Council"/>
        <s v="US SanDiego CA"/>
        <s v="Children's National Medical Center"/>
        <s v="nassau inn"/>
        <s v="Santa Barbara City College"/>
        <s v="ACAPULCO RESTAURANT"/>
        <s v="alphastaff"/>
        <s v="KWA"/>
        <s v="Long Beach Unified School District"/>
        <s v="Reese Vet Clinic"/>
        <s v="Cheryl Bissetts Preschool  and  Childcare"/>
        <s v="Solution FFCP INC"/>
        <s v="Light House Communications"/>
        <s v="Stephens College"/>
        <s v="Managed Mobile"/>
        <s v="Cadogan Tate"/>
        <s v="RNA"/>
        <s v="Mentor Graphics"/>
        <s v="Thorek Memorial Hospital"/>
        <s v="Hennessey Public Schools"/>
        <s v="telephonics griffon corporation"/>
        <s v="sheila greco associates"/>
        <s v="Our Children First"/>
        <s v="Ranchers Club"/>
        <s v="SEARS HOLDING CO."/>
        <s v="JCPenney Corp"/>
        <s v="Rubicon Financial"/>
        <s v="Littleton Joyce Ughetta Park &amp; Kelly LLP"/>
        <s v="U S Government"/>
        <s v="Derrels Mini Storage"/>
        <s v="upper merion area school dist."/>
        <s v="bank of hawaii"/>
        <s v="Humana Healthcare"/>
        <s v="Dr Wan"/>
        <s v="NY Daily News"/>
        <s v="GE Transportation"/>
        <s v="la best"/>
        <s v="John J. Pershing VAMC"/>
        <s v="olympus power"/>
        <s v="Proctor and Gamble"/>
        <s v="Styles Unlimited"/>
        <s v="University of Toledo"/>
        <s v="Ludwig &amp; Company"/>
        <s v="FDA/NCTR"/>
        <s v="General Dynamic C4 Systems"/>
        <s v="SYMMETRY ELECTRONICS"/>
        <s v="Alpine Geophysics"/>
        <s v="NASA-Johnson Space Center"/>
        <s v="NRI"/>
        <s v="Systemware Inc."/>
        <s v="Modern Door and Equipment Sales, Inc."/>
        <s v="godsell construction"/>
        <s v="Loomis"/>
        <s v="Florida Hospital Zephyrhills"/>
        <s v="Tewksbury Twp Board Of Education"/>
        <s v="FOUR OAKS BANK  and  TRUST COMPANY"/>
        <s v="Eastern State Hospital"/>
        <s v="Chapdelaine"/>
        <s v="System One"/>
        <s v="Clune Construction"/>
        <s v="Chrysler Group LLC"/>
        <s v="Retina Assoc. of S. TX"/>
        <s v="Bentley Systems Inc"/>
        <s v="Harrahs"/>
        <s v="Enpirion"/>
        <s v="Toyota Motor Manufaturing"/>
        <s v="Memorial Hermann Health Care system"/>
        <s v="american sugar refinery"/>
        <s v="professional wireline rentals"/>
        <s v="Lone Mountain Ranch"/>
        <s v="Cox Radio"/>
        <s v="Kew Management Corp."/>
        <s v="WebMd"/>
        <s v="Komatsu America Corp."/>
        <s v="Freeman"/>
        <s v="Van Craeynest, Inc"/>
        <s v="Mike Levesque Music"/>
        <s v="Dept of the Air Force"/>
        <s v="Bristol County Sheriff's Office"/>
        <s v="All American Asphalt"/>
        <s v="ARC"/>
        <s v="kittitas"/>
        <s v="LA County Fire Department"/>
        <s v="Mdoern Technology Solutions  Inc"/>
        <s v="Emergency Medical Associate"/>
        <s v="Seton Highland Lakes Hospital"/>
        <s v="M and S Technologies"/>
        <s v="iBiquity Digital"/>
        <s v="ITT systems"/>
        <s v="EmCare Inc."/>
        <s v="Bakerhughes Inc."/>
        <s v="First Transit Inc"/>
        <s v="Transport Clearings East"/>
        <s v="squeaky clean car wash"/>
        <s v="COBRA ROOFING SERVICES"/>
        <s v="hilton hotel"/>
        <s v="USDA-AFRS"/>
        <s v="Back Bay Restaurant Group"/>
        <s v="cold headers inc"/>
        <s v="Boeing IDS"/>
        <s v="CenterPoint Energy  Inc."/>
        <s v="Diamondback Services, Inc"/>
        <s v="Hubbell Power Systems"/>
        <s v="Chesapeake Perioperative Services"/>
        <s v="Louisiana State Resedential life"/>
        <s v="MedQuist"/>
        <s v="V.S.I. Constuction"/>
        <s v="GISD"/>
        <s v="Gymnastic Aof Boston"/>
        <s v="Accertify"/>
        <s v="Conidien Inc"/>
        <s v="Kenexa"/>
        <s v="Horizons Conference Center"/>
        <s v="Ryder Logistics"/>
        <s v="Army Air Force Exchange Service"/>
        <s v="Lowe's Companies"/>
        <s v="Silverpop Systems Inc."/>
        <s v="ASPEN VALLEY HOSPITAL"/>
        <s v="Fasteners Incorporated"/>
        <s v="German Vehicles Service"/>
        <s v="TROPICANA"/>
        <s v="engineer profiles"/>
        <s v="Tier Technologies"/>
        <s v="Hokuriku Gakuin School System"/>
        <s v="Lithium Technologies  Inc"/>
        <s v="GameFly"/>
        <s v="Atalanta corp"/>
        <s v="Stamps.com"/>
        <s v="UPI"/>
        <s v="Gandinnovations"/>
        <s v="American Eagle Airlines"/>
        <s v="Major retailer"/>
        <s v="Veros Software"/>
        <s v="Erickson AirCrane"/>
        <s v="Central Parking sysytems"/>
        <s v="NBCUniversal"/>
        <s v="National Geospatial Intelligence Agency"/>
        <s v="Humana Health Insurance"/>
        <s v="Culver City Unifed School District"/>
        <s v="Quinn Emanuel"/>
        <s v="Heartland Bank"/>
        <s v="Henkel Corp"/>
        <s v="local150 ASIP"/>
        <s v="TurnKey Network Solutions"/>
        <s v="DISCOUNT TIRE"/>
        <s v="Sugar Bowl Bakery"/>
        <s v="s&amp;s tractor parts inc."/>
        <s v="Cracker Barrel Old Country Stores"/>
        <s v="GAL Manufacturing"/>
        <s v="Pioneer Natural Resources"/>
        <s v="The federal government or postal service"/>
        <s v="Regence Blue Cross Blue Shield of Oregon"/>
        <s v="cando fitness"/>
        <s v="Intrepid Museum foundation"/>
        <s v="East River Medical Imaging"/>
        <s v="Amgen, Inc."/>
        <s v="USNRC"/>
        <s v="b and b management"/>
        <s v="San Francisco Symphony"/>
        <s v="Childrens Hospital of Pittsburgh"/>
        <s v="City of Foster City"/>
        <s v="page southerland page"/>
        <s v="Equal Employment Opportunity Commission"/>
        <s v="Original Media"/>
        <s v="Clayton Police"/>
        <s v="Kelly IT Services"/>
        <s v="Tiffany &amp; Co."/>
        <s v="Mpp Ridgway"/>
        <s v="Legg Mason"/>
        <s v="OnMedia"/>
        <s v="Northwestern Univ"/>
        <s v="Hollenbeck Middle School"/>
        <s v="Ergon Energy Partners"/>
        <s v="City of Palo Alto, CA"/>
        <s v="Darden - Red Lobster"/>
        <s v="Georgia Department of Labor"/>
        <s v="HORIZON BLUE CROSS BLUE SHIELD"/>
        <s v="Ecology Associate Advocate"/>
        <s v="BASF Chemical Company"/>
        <s v="MTS LOGISTICS INC"/>
        <s v="Silvergate Bank"/>
        <s v="SB New York"/>
        <s v="Immigration and Customs"/>
        <s v="Department of Justice (DOJ)BOP"/>
        <s v="National Mango Board"/>
        <s v="Corpus Media Labs"/>
        <s v="ConforMIS"/>
        <s v="Aegis Construction Consultants"/>
        <s v="Tecolote Research  Inc"/>
        <s v="Papa Ginos"/>
        <s v="ERPandERP Corp"/>
        <s v="BJ OIL SERVICE COMPANY"/>
        <s v="chicago northside toyota"/>
        <s v="w.w. Grainger"/>
        <s v="Sutter Memorial Hospital"/>
        <s v="MEBA"/>
        <s v="Michigan Department of Transportation"/>
        <s v="Jefferson County Comission"/>
        <s v="Sarcom"/>
        <s v="M.A. Industries"/>
        <s v="Richfield Management"/>
        <s v="Cochran Publishing Company"/>
        <s v="Bills Countertops"/>
        <s v="monument collision"/>
        <s v="Western Riverside Council of Governments"/>
        <s v="employment development department"/>
        <s v="Bastrop Athletic Designs"/>
        <s v="nw mutual"/>
        <s v="ap management"/>
        <s v="Drug and Alcohol Testing Compliance Serv"/>
        <s v="cincinnati water works"/>
        <s v="SBV"/>
        <s v="Norst, Inc."/>
        <s v="fort worth fire department"/>
        <s v="BADGER METER INC"/>
        <s v="Darnall Hospital"/>
        <s v="St Clair"/>
        <s v="abrasive technology"/>
        <s v="Fender"/>
        <s v="con-way enterprises"/>
        <s v="tuscola county road commission"/>
        <s v="BART"/>
        <s v="ODI Teledyne"/>
        <s v="Staker Parson"/>
        <s v="Excelsior Springs Hospital"/>
        <s v="International Coffee Corp"/>
        <s v="Aura Salon"/>
        <s v="Sodexo/Regional Hospital"/>
        <s v="Wolf Fire Protection Inc."/>
        <s v="Atlas Air, Inc."/>
        <s v="Allied Generators"/>
        <s v="The Hain-Celestial Group"/>
        <s v="Lykes Cartage"/>
        <s v="sharp business systems"/>
        <s v="Intren"/>
        <s v="Raycom Media"/>
        <s v="Business Printing Company"/>
        <s v="McGuire Performance Solutions"/>
        <s v="the brickmangroup"/>
        <s v="atlantic foundations inc."/>
        <s v="Bridge2Solutions"/>
        <s v="Las Vegas Sands Corp"/>
        <s v="City of Conway"/>
        <s v="Spokane Neighborhood Action Partners"/>
        <s v="Shades Crest Baptist Church"/>
        <s v="Spirit truck lines"/>
        <s v="TracyLocke Advertising"/>
        <s v="Mobac Inc."/>
        <s v="RED JEWEL CONSTRUCTION"/>
        <s v="Jackson Purchase Medical Center"/>
        <s v="Interstate Reporting Co.  Inc."/>
        <s v="Altec Environmental Products LLC"/>
        <s v="DSD Laboratories"/>
        <s v="Virginia State Police"/>
        <s v="Dentium USA"/>
        <s v="Philhaven"/>
        <s v="Spa 23"/>
        <s v="Keefe Commissary Network"/>
        <s v="Westgate Business Services LLC"/>
        <s v="John Manbianco State Farm Insruance"/>
        <s v="Kirby FD"/>
        <s v="giant pharmacy"/>
        <s v="Transworld Entertainment"/>
        <s v="ManageAmerica"/>
        <s v="natales auto"/>
        <s v="Henkles and  McCoy"/>
        <s v="Potomac management"/>
        <s v="Ipanema Solutions LLC"/>
        <s v="Capitol Manufactoring"/>
        <s v="awnings of hollywood"/>
        <s v="KHHTE"/>
        <s v="local 1652"/>
        <s v="valley view medical center"/>
        <s v="Greene Tweed &amp; Co Inc"/>
        <s v="Chester Community Charter"/>
        <s v="Journey christian Church"/>
        <s v="Atlantic Plant Services"/>
        <s v="Good Samaritan village"/>
        <s v="timberlawn"/>
        <s v="GREENSBORO HOUSING AUTHORITY"/>
        <s v="Alere Home Monitoring"/>
        <s v="Bjs wholesale club"/>
        <s v="Moses and Singer"/>
        <s v="Jacks pizza and wings"/>
        <s v="Chimney Rock Inn"/>
        <s v="circus center"/>
        <s v="Bright Horizons LDAC"/>
        <s v="K-Factor Fire Protection LLC"/>
        <s v="Miner's Ace Hardware"/>
        <s v="GE Asset Intelligence"/>
        <s v="Sube., Inc. dba Satya Jewelry"/>
        <s v="Dixon Valve"/>
        <s v="Digital Age Marketing Group"/>
        <s v="Southwest Virginia Regional Jail Authori"/>
        <s v="St. John Lutheran Church"/>
        <s v="City Of Clearwater"/>
        <s v="Radiant Life Church"/>
        <s v="Sunrise Church Creek"/>
        <s v="Matheson Valley Gases"/>
        <s v="Alfa Insurance"/>
        <s v="Arris"/>
        <s v="L  and  J Construction LLC"/>
        <s v="frischs"/>
        <s v="COIL TUBING SERVICES"/>
        <s v="Kaiser Permanentee"/>
        <s v="Robert Bosch LLC"/>
        <s v="Edison Nation, LLC"/>
        <s v="Duquesne University"/>
        <s v="City of Longmont"/>
        <s v="Prosperity Bank"/>
        <s v="Cunningham Waters, Inc."/>
        <s v="Dow Chemical/Union Carbide Corp."/>
        <s v="JDB Services, Inc."/>
        <s v="Caterpillar Inc"/>
        <s v="Toshiba Business Solutions"/>
        <s v="Buten Inc dba Car-X Auto Services"/>
        <s v="century III"/>
        <s v="Augusta Technical College"/>
        <s v="Matthews tire co llc."/>
        <s v="UA local 469"/>
        <s v="anesthesia management group"/>
        <s v="Mil Potrero Water Company"/>
        <s v="PAETEC"/>
        <s v="Kansas City Life"/>
        <s v="Mintek Mobile Data Solutions"/>
        <s v="WEst I-10 Fire Department"/>
        <s v="The Titusville Academu"/>
        <s v="New Venture Holding"/>
        <s v="INFOCUS FINANCIAL ADVISORS INC"/>
        <s v="LITTLE JAPAN"/>
        <s v="Delaware Veterans Home"/>
        <s v="Bristol Public Schools"/>
        <s v="IFC"/>
        <s v="Sykes Enterprises"/>
        <s v="brock cabinets"/>
        <s v="Ocean City Tabernacle"/>
        <s v="Cedar Grill"/>
        <s v="Westway Feed Products"/>
        <s v="Lewis and Lewis Inc."/>
        <s v="Hawaii State Judiciary"/>
        <s v="navylist"/>
        <s v="City of Philadelphia"/>
        <s v="University Of Utah Hospital"/>
        <s v="TeleSage"/>
        <s v="Cathay Bank"/>
        <s v="CAI Benefits, Inc."/>
        <s v="astro events"/>
        <s v="Spectra Tech"/>
        <s v="Southern Counties Oil Co."/>
        <s v="ABC-Clio"/>
        <s v="Specialty Transportation"/>
        <s v="Atlassian"/>
        <s v="Aztec Facility Services"/>
        <s v="Wells Fargo-Wachovia"/>
        <s v="Lampasas ISD"/>
        <s v="Dealogic"/>
        <s v="Ambulance"/>
        <s v="Meredith Corporation"/>
        <s v="ATN Signals"/>
        <s v="Primex"/>
        <s v="Mmr Offshore Service"/>
        <s v="Tinker AFB"/>
        <s v="Swire Coca-Cola"/>
        <s v="J. B. Masonry"/>
        <s v="vegas tunnel construction"/>
        <s v="Support Claim Services Inc"/>
        <s v="Urban Outfitters"/>
        <s v="Eureka Housing Authority"/>
        <s v="town fair tire"/>
        <s v="WeatherBELL Analytics LLC"/>
        <s v="St. Tammany Hospital"/>
        <s v="Pancheros Mexica Grill"/>
        <s v="Dootlitle's Woodfire"/>
        <s v="Loganville Foot  and  Ankle"/>
        <s v="InvestWIse Financial"/>
        <s v="WE CARE TRANSPORTATION"/>
        <s v="Davis Miles"/>
        <s v="Yum Brands - KFC"/>
        <s v="City of San Leandro"/>
        <s v="Thermo Fisher Scientific"/>
        <s v="Kasden Fuel Company"/>
        <s v="St. Thomas"/>
        <s v="University Of Florida College of Pharm"/>
        <s v="accurate home care"/>
        <s v="Medlock Bridge Tennis Center"/>
        <s v="CITY CARTING RECYCLING INC"/>
        <s v="Barker Honda"/>
        <s v="Academica"/>
        <s v="INOXPA USA, INC."/>
        <s v="Circle J-5 Aerobic"/>
        <s v="GCA Services Group"/>
        <s v="Texas Department of Transportation"/>
        <s v="icd inc"/>
        <s v="Caesars Palace"/>
        <s v="CMT"/>
        <s v="American Packaging Corporation"/>
        <s v="Gernal Motors"/>
        <s v="City Of midland"/>
        <s v="AnMed Health"/>
        <s v="san diego theatres"/>
        <s v="Krispy Kreme"/>
        <s v="LD Docsa"/>
        <s v="Platte River Power Authority"/>
        <s v="Pacifica Stratford LLC"/>
        <s v="MARITEC INDUSTRIES INC"/>
        <s v="HC Starck  Inc."/>
        <s v="SUMMA CARE"/>
        <s v="University of Oklahoma Health Sciences"/>
        <s v="pete gould &amp; sons"/>
        <s v="Community Portable Xray"/>
        <s v="Weatherwise Conditioning corp"/>
        <s v="Cambrldge Care"/>
        <s v="GA-ASI"/>
        <s v="bp west coast llc"/>
        <s v="Legend Pressure Control"/>
        <s v="Engman-Taylor.com"/>
        <s v="Eagle Precision Cast Parts"/>
        <s v="PMSI, Inc"/>
        <s v="Coconino County Sheriffs Department"/>
        <s v="Wal-Mart Stores, Inc"/>
        <s v="ebtec"/>
        <s v="Kawasaki motors"/>
        <s v="Littler"/>
        <s v="albertson's llc"/>
        <s v="Montgomery High School"/>
        <s v="Penna. American water co."/>
        <s v="BC Forward (HP)"/>
        <s v="DocuSign, Inc."/>
        <s v="TricorBraun"/>
        <s v="Baptist Health Medical Center NLR"/>
        <s v="Snyder's-Lance"/>
        <s v="laborers 1445"/>
        <s v="defense logistics agency"/>
        <s v="KG&amp;D Architects, PC"/>
        <s v="Wasp Barcode Inc"/>
        <s v="Az. Dept. of Corrections"/>
        <s v="County of Marion"/>
        <s v="Judge Rotenberg Educational Center"/>
        <s v="the caroline collection"/>
        <s v="TetraTech/AMT"/>
        <s v="West Coast Dental Services Inc"/>
        <s v="Capital Title"/>
        <s v="Iredell County Government"/>
        <s v="WOW Entertainment"/>
        <s v="Fresenius Medical Care-North America"/>
        <s v="Lovingcare Transitional Home"/>
        <s v="Marquis Companies"/>
        <s v="prime"/>
        <s v="Market Street United"/>
        <s v="Yates Construction"/>
        <s v="Siena Healthcare"/>
        <s v="Riverbed Technology"/>
        <s v="Target Financial Services"/>
        <s v="Gold's Gym Birmingham"/>
        <s v="Mid-Hudson Medical Group"/>
        <s v="MetroPCS Inc"/>
        <s v="Sweeney's oil service"/>
        <s v="Bergen County Special Services"/>
        <s v="stamford hospitals"/>
        <s v="ECS Mid-Atlantic LLC"/>
        <s v="Harvest House Publishers"/>
        <s v="Aegistech Inc."/>
        <s v="Shefsky &amp; Froelich, Ltd."/>
        <s v="Bluepearl Veterinary Partners - New York"/>
        <s v="Jarvis Surgical, Inc."/>
        <s v="Ajax TOCCO Magnethermic"/>
        <s v="three crowns park"/>
        <s v="LEWISBURG BANKING COMPANY"/>
        <s v="Fisher's Market"/>
        <s v="Henry Street Settlement"/>
        <s v="Jeff Kruse Masonry"/>
        <s v="TarHeel Roofing  Inc."/>
        <s v="Central States Orthopedics"/>
        <s v="pantusos"/>
        <s v="young atitudes aveda"/>
        <s v="glaziers local 1044"/>
        <s v="RSUI Group  Inc."/>
        <s v="Topline Screen Printing"/>
        <s v="West Manatee Fire Rescue"/>
        <s v="Healthsouth Yuma Rehabilitation Hospital"/>
        <s v="RoofConnect"/>
        <s v="St Agnes Hospital"/>
        <s v="Gowan Inc."/>
        <s v="MSC Express"/>
        <s v="Enterprise Renta Car"/>
        <s v="The Profission Partnership"/>
        <s v="Connection Inspection"/>
        <s v="O'Connor"/>
        <s v="Dennis Alleman DMD"/>
        <s v="Kohls Corporation"/>
        <s v="Medical Delivery Services"/>
        <s v="Clarks co. North America"/>
        <s v="artisan digital"/>
        <s v="h2 inc"/>
        <s v="Metropolitan Atlanta Rapid Transit Authority"/>
        <s v="the village network"/>
        <s v="Baylor"/>
        <s v="KINGSBURG ORCHARDS"/>
        <s v="De La Rue North America Inc."/>
        <s v="Dekalb County Schools"/>
        <s v="Rusk State Hospital"/>
        <s v="Sentara Obici Hospital"/>
        <s v="Thompson safety"/>
        <s v="Legitime technologies"/>
        <s v="Wiregrass Technical College"/>
        <s v="Turk's Restaurant"/>
        <s v="Logli"/>
        <s v="Debt Free National Group"/>
        <s v="National Guard"/>
        <s v="Network Communications"/>
        <s v="CAPE FEAR VALLEY HOSPITAL"/>
        <s v="Pink Poodle Adult Theater"/>
        <s v="West Corporation"/>
        <s v="Village of Trumansburg"/>
        <s v="furniture outlets usa"/>
        <s v="LHK Partners, Inc"/>
        <s v="Emmart Oil Co"/>
        <s v="Florida Institute of Technology"/>
        <s v="Platte River Capital, LLC"/>
        <s v="Lighthouse Court"/>
        <s v="Burris Logistics"/>
        <s v="Mendocino College"/>
        <s v="Anaheim Police Department"/>
        <s v="Marlton Rehab"/>
        <s v="City of Kinston"/>
        <s v="LUEKENS FINE WINE AND LIQUOR"/>
        <s v="Sanford Burnham Medical Research Inst."/>
        <s v="Animas Corporation"/>
        <s v="UCSD Health System"/>
        <s v="Aldridge Electric"/>
        <s v="Phoenix Childrens Hospital"/>
        <s v="Abiding Life Baptist Fellowship"/>
        <s v="Whitehouse of Music"/>
        <s v="HONDA MANUFACTURING"/>
        <s v="Registration Control Systems"/>
        <s v="PROGRESS HEALTH CENTER"/>
        <s v="Indian River County"/>
        <s v="Kahala Management, LLC"/>
        <s v="St michael church"/>
        <s v="Clyde Bergemann"/>
        <s v="Professional Uniforms"/>
        <s v="rubyroom"/>
        <s v="Goodwill Indurstries of Upper SC"/>
        <s v="Willamette Valley Medical Center"/>
        <s v="Physical Therapy &amp; Massage of CT"/>
        <s v="BCS Systems"/>
        <s v="Ocean Conservancy"/>
        <s v="Allegiance Health Management"/>
        <s v="Forever Blossoms"/>
        <s v="Dumas Independant School District"/>
        <s v="Asplundh Tree Expert Company"/>
        <s v="port st lucie nursing and restorative ce"/>
        <s v="Henry County School District"/>
        <s v="Veteran adm."/>
        <s v="Thales Avionics"/>
        <s v="First Trust and Savings Bank"/>
        <s v="Clarks Nutritional Centers, Inc"/>
        <s v="Sentara Health Care"/>
        <s v="bj services"/>
        <s v="Honeywell Intl."/>
        <s v="Tolliver Group"/>
        <s v="City of Billings"/>
        <s v="Ohio River Trading Company"/>
        <s v="National A-1"/>
        <s v="METALUBE CORPORATION"/>
        <s v="Bonita Community health center"/>
        <s v="citrus cafe inc"/>
        <s v="FUSD"/>
        <s v="Mattec Corporation"/>
        <s v="Quality Foods LLC"/>
        <s v="Harrington Industrial Plastics"/>
        <s v="Diamond Insurance Agency"/>
        <s v="Massey/Alpha Coal Co"/>
        <s v="Corrections Corporation of America"/>
        <s v="1800-got-junk?"/>
        <s v="Dixie Blueprint Services Inc"/>
        <s v="Green Turtle Bay Inc."/>
        <s v="housewife"/>
        <s v="Aspire Communications"/>
        <s v="Horatio Public School"/>
        <s v="Compucom Systems Inc."/>
        <s v="Sidney Federal Credit Union"/>
        <s v="mission hospitals"/>
        <s v="ecsm uitilty contractors"/>
        <s v="T and D Flooring Inc."/>
        <s v="Goodwill Industries of Orange County"/>
        <s v="Tacoma Fire Department"/>
        <s v="Jonti-Craft,Inc."/>
        <s v="Mountain View Internal Medicine"/>
        <s v="Konica Minolta Business Systems"/>
        <s v="Adoption Center of Change"/>
        <s v="McKee Marburger &amp; Fagnant PC"/>
        <s v="institute of technology"/>
        <s v="Cedars-Sinai Medical Group"/>
        <s v="Tapemation Machining Inc."/>
        <s v="New Dream Network LLC"/>
        <s v="Favrille Inc."/>
        <s v="beth israel hospital"/>
        <s v="Dr. Dennis Norkiewicz DDS"/>
        <s v="We Transport"/>
        <s v="Hacienda La Puente Unified"/>
        <s v="The Yard"/>
        <s v="Favour Moore &amp; Wilhelmsen"/>
        <s v="Correlated Solutions, Inc."/>
        <s v="TradeForce Staffing Solutions"/>
        <s v="new york state department of corections"/>
        <s v="lumber liquidators"/>
        <s v="Bofor's Precision Machining"/>
        <s v="Liberty Pest Control"/>
        <s v="Kent School District"/>
        <s v="GASOC"/>
        <s v="A Place for Growth"/>
        <s v="Boynton Beach Police Department"/>
        <s v="EUROPEAN MOTORS, INC"/>
        <s v="Blue Care Network"/>
        <s v="PRECYSE SOLUTION"/>
        <s v="Indus Valley Corporation"/>
        <s v="Houston Marathon Committee"/>
        <s v="Bakersfield City Schools"/>
        <s v="Lake Charles Memorial Hospital"/>
        <s v="Scripps Clinic"/>
        <s v="Bankrate.com"/>
        <s v="Infosys Technologies Ltd"/>
        <s v="Maricopa County Library District"/>
        <s v="Tek Nokari"/>
        <s v="Bay Bioanalytical Laboratory"/>
        <s v="D  and  L Taxi"/>
        <s v="Aeria Games &amp; Entertainment, Inc."/>
        <s v="DEPECHE MODE"/>
        <s v="Paul, Hastings, Janofsky &amp; Walker LLP"/>
        <s v="Nan Ya Plastics Corp., America"/>
        <s v="burr pilger and maer"/>
        <s v="Bobbi Hair Design"/>
        <s v="Palo Alto Medical Foundation"/>
        <s v="1-800 Contacts"/>
        <s v="ML Leddy's Boots"/>
        <s v="KMVT Community Television"/>
        <s v="Arizona Industrial Hardware"/>
        <s v="Contech Construction Products"/>
        <s v="Rodan and Fields"/>
        <s v="Social Security Supplemental Income (SSI)"/>
        <s v="Lutheran Family Services of VA"/>
        <s v="Prudential Fox &amp; Roach/Century21 Allianc"/>
        <s v="Expert Window Cleaning"/>
        <s v="willow springs"/>
        <s v="Crowley Trucking Inc"/>
        <s v="alpha care professionals"/>
        <s v="jerry damson honda"/>
        <s v="De-Cal, Inc."/>
        <s v="Sack Co."/>
        <s v="Beards Custom Cabinets"/>
        <s v="Securitas Security"/>
        <s v="perrigo"/>
        <s v="HUNTINGTON COACH"/>
        <s v="beantree learning"/>
        <s v="OLGC"/>
        <s v="Nome Public Schools"/>
        <s v="gibbons &amp; gibbons pc"/>
        <s v="University Dental"/>
        <s v="medallion employment"/>
        <s v="Woodman's Foodmarket"/>
        <s v="Rusty Armor"/>
        <s v="F.C.I. RayBrook"/>
        <s v="Weblog Solutions Limited"/>
        <s v="TCI"/>
        <s v="Jessamine County Board of Education"/>
        <s v="Toyota Sunnyvale"/>
        <s v="Lomographic Corp"/>
        <s v="Arizona Department of Education"/>
        <s v="Southview Cardiovascular Associates"/>
        <s v="Automobile Club of Southern California"/>
        <s v="Vitronic Promotional Group"/>
        <s v="Childrens Hospital of Wisconsin"/>
        <s v="Cipriani Construction"/>
        <s v="ST. FRANCES CABRINI HOSPITAL"/>
        <s v="EMI Music North America"/>
        <s v="Piggly Wiggly"/>
        <s v="Medica Corporation"/>
        <s v="Cameron"/>
        <s v="Environmental Systems Research Institute"/>
        <s v="Mascoutah School District 19"/>
        <s v="Ridge Energy Company"/>
        <s v="LB Pork"/>
        <s v="Provident"/>
        <s v="MW Builders"/>
        <s v="GAITS / ASAP LLC"/>
        <s v="state of ny department of law"/>
        <s v="Macquarie Tristone"/>
        <s v="Livingston Parish School Board"/>
        <s v="Verdus"/>
        <s v="Capitol CREAG"/>
        <s v="Harbinger Capital Partners"/>
        <s v="Baschnagel Bros."/>
        <s v="Rensselaer"/>
        <s v="Becker Funeral Home"/>
        <s v="Alecia Hanes Pediatrics"/>
        <s v="Enterprise United Partners"/>
        <s v="IKEA NA"/>
        <s v="Performance Ready Mix"/>
        <s v="ATHENS FIRST BANK AND TRUST"/>
        <s v="Lippincott"/>
        <s v="Genesys Consulting"/>
        <s v="Abbott House"/>
        <s v="Ametek Aerospace and Defense"/>
        <s v="LIFE TECHNOLOGIES"/>
        <s v="Hertz"/>
        <s v="UPMC Presbyterian Hospital"/>
        <s v="Cannon Equipment"/>
        <s v="U.S. Dept. of Labor"/>
        <s v="Spectrum Information Services"/>
        <s v="Regence BlueShield"/>
        <s v="IntraVex"/>
        <s v="South Puget Sound Community College"/>
        <s v="Great Hearts Academies"/>
        <s v="CTB/McGraw-Hill"/>
        <s v="SIMONS REAL ESTATE"/>
        <s v="Destination Hotels and Resorts"/>
        <s v="Advanced America"/>
        <s v="AG Manufacturing"/>
        <s v="Willis ISD"/>
        <s v="A Major Research University"/>
        <s v="Liquid Ice Corporation"/>
        <s v="cash acme"/>
        <s v="Beaufort County Comm College"/>
        <s v="Princeton Consultants"/>
        <s v="J and M Machine"/>
        <s v="TIBCO Software"/>
        <s v="Holly hill daycare"/>
        <s v="columbus area inc"/>
        <s v="Center for community change"/>
        <s v="enpointe technologies"/>
        <s v="BENCHMARK GOLD"/>
        <s v="Manor Care of Carrollwood"/>
        <s v="Suddenlink"/>
        <s v="southwest securities,inc"/>
        <s v="YES Prep Public Schools"/>
        <s v="Newco Distributors"/>
        <s v="Redbone Trucking, Inc"/>
        <s v="Alternative Services INC"/>
        <s v="Dokken Engineering"/>
        <s v="Northern CA Retina vitreous"/>
        <s v="Acosta Sales &amp; Marketing"/>
        <s v="Trilogy Studios, Inc"/>
        <s v="CCJM Engineers, Ltd."/>
        <s v="Sammio's"/>
        <s v="Sidley Austin"/>
        <s v="Geval Logistics"/>
        <s v="city of dania beach"/>
        <s v="advance plumbing"/>
        <s v="Universal Software Corporation Inc."/>
        <s v="Katsu New York"/>
        <s v="john davis trucking co."/>
        <s v="Totlcom Inc"/>
        <s v="Brinks Global services"/>
        <s v="physician associates"/>
        <s v="The Hartoford Insurance Company"/>
        <s v="Kimball Electronic of Tampa"/>
        <s v="VA Hospital"/>
        <s v="Otsuka America Pharmaceutical, Inc."/>
        <s v="Katz Media Group"/>
        <s v="C&amp;S wholesalers"/>
        <s v="Air comfort solutions"/>
        <s v="aargon agency"/>
        <s v="tyson foods inc."/>
        <s v="Vitel Communications"/>
        <s v="Monroe County Board of Education"/>
        <s v="Phoenix VA Medical Center"/>
        <s v="Nanticoke Memorial Hospital"/>
        <s v="Marsh and McLennan Companies"/>
        <s v="Hitran Corp."/>
        <s v="University Oklahoma"/>
        <s v="DOD-US Army Corps of Engineers"/>
        <s v="Williams"/>
        <s v="GLC Northcrest"/>
        <s v="Lafourche Parish School Board"/>
        <s v="abrom kaplan memorial hospital"/>
        <s v="Herb's Pool Service Inc"/>
        <s v="State of Colorado Dept of Corrections"/>
        <s v="Regency Hospita"/>
        <s v="searles valley minerals"/>
        <s v="Doyon Security Service"/>
        <s v="tmobile"/>
        <s v="celebrate the children school for children with alternative learning styles"/>
        <s v="Putnam Investments"/>
        <s v="State LLC"/>
        <s v="Emrson Network Power, Liebert Services"/>
        <s v="UD Productions"/>
        <s v="SCG Communications LLC"/>
        <s v="isoTree LLC"/>
        <s v="Vassar College"/>
        <s v="Malayan Banking Berhad New York"/>
        <s v="Teradata Corp"/>
        <s v="NY SportsMed and Physical Therapy"/>
        <s v="Covina-Valley Unified School District"/>
        <s v="visting nurse service of new york"/>
        <s v="Low, Ball &amp; Lynch"/>
        <s v="Sonance"/>
        <s v="effone software inc"/>
        <s v="Carters Inc"/>
        <s v="Inland Erosion Control"/>
        <s v="Slalom Consutling"/>
        <s v="Summit Mailing &amp; Shipping Systems"/>
        <s v="fideliety health care"/>
        <s v="American Center for Learning"/>
        <s v="PITTA &amp; GIBLIN LLP"/>
        <s v="Interstate Dist."/>
        <s v="Optimal Imagine"/>
        <s v="Allison Photography"/>
        <s v="Assured Document Management"/>
        <s v="NBC Sports Agency"/>
        <s v="CCE, INC"/>
        <s v="Dr. A. W."/>
        <s v="titan tire"/>
        <s v="Martin Riley Ass."/>
        <s v="City of Washougal"/>
        <s v="First Trust &amp; Savings Bank"/>
        <s v="Greyhound Bus Lines"/>
        <s v="General Parts/CARQUEST"/>
        <s v="The Valley Hospital"/>
        <s v="Holly Hill Hospital"/>
        <s v="Pershing General Hospital"/>
        <s v="Yale Long Financial Services"/>
        <s v="Harb Group Inc"/>
        <s v="John A. Penney Co./Viscom Systems, Inc."/>
        <s v="Crosstex Energy Services, L.P."/>
        <s v="MEDFORD TRUCKING"/>
        <s v="Dr. Shane McDowell"/>
        <s v="veyance"/>
        <s v="Floridean Healthcare"/>
        <s v="PowerNet Global"/>
        <s v="Robertson Racing"/>
        <s v="Receivable Control Corp."/>
        <s v="PCX Holdings, LLC"/>
        <s v="Aldi, Inc"/>
        <s v="kehe Distributors"/>
        <s v="Sogeti"/>
        <s v="Diamond Personnel"/>
        <s v="White House Black Market"/>
        <s v="MIAMI JEWISH HEALTH SYSTEM"/>
        <s v="visionpro communications"/>
        <s v="Fisker Automotive"/>
        <s v="rackroom shoes"/>
        <s v="Cyberpoint"/>
        <s v="Tequesta Trace Middle School"/>
        <s v="Venetian"/>
        <s v="Washington County School District"/>
        <s v="Milton J Wood Fire Protection"/>
        <s v="FLIR"/>
        <s v="Cregger Company"/>
        <s v="Insight Enterprises Inc"/>
        <s v="Retro Studios"/>
        <s v="Pomona Police Dept."/>
        <s v="Coventry Local Schools"/>
        <s v="CARE USA"/>
        <s v="Carpathia"/>
        <s v="SCSD"/>
        <s v="Morehouse College / Green Forest Academi"/>
        <s v="Thermasource Cementing Inc"/>
        <s v="Richard Construction, Inc."/>
        <s v="Rose, Klein and Marias"/>
        <s v="Catalina Island Resort Services"/>
        <s v="NYC DOE"/>
        <s v="Loma Linda University Medical Center"/>
        <s v="Falling Leaves Health"/>
        <s v="Atlas Copco Specialty Rental"/>
        <s v="Stryker Corporation"/>
        <s v="Armedia LLC"/>
        <s v="Shaw Saab"/>
        <s v="mckinley title"/>
        <s v="Lancaster Lebanon IU 13"/>
        <s v="University of Mass. Medical School"/>
        <s v="Starwood Hotels &amp; Resorts Worldwide Inc."/>
        <s v="Royal Caribbean Cruises, Ltd."/>
        <s v="Dept. of Education / Asher Levy School"/>
        <s v="Technisource"/>
        <s v="CBS Inc."/>
        <s v="Mercedes-Benz Financial"/>
        <s v="Shell"/>
        <s v="NACCO Materials Handling Group"/>
        <s v="golden gate transit"/>
        <s v="Saint Albans Town Educational Center"/>
        <s v="RALEIGH POLICE DEPT"/>
        <s v="Angelo State University"/>
        <s v="Shelves That Slide Inc."/>
        <s v="G&amp;K Property Management LLC"/>
        <s v="IL Dept of Correction"/>
        <s v="Aldridge Connors"/>
        <s v="United Celebral Paulsy Assoc"/>
        <s v="Safeway, Inc"/>
        <s v="Nurse RX / American Mobile"/>
        <s v="North Penn School District"/>
        <s v="Beckman Coulter Inc."/>
        <s v="Bridgestone Americas"/>
        <s v="Kforce Professional / Kaiser Permanente"/>
        <s v="Protective Life Insurance Company"/>
        <s v="Peopletech Group"/>
        <s v="Fedway Associates lnc"/>
        <s v="baker international"/>
        <s v="Diversified Control Inc."/>
        <s v="Sailor's Union of the Pacific"/>
        <s v="University Loft Company"/>
        <s v="Federal Government NLRB Agency"/>
        <s v="Eisai Inc."/>
        <s v="U.S. Drug Enforcement Administration"/>
        <s v="Collier County Public Schools"/>
        <s v="Lawrence Hospital"/>
        <s v="Stratagem, Inc."/>
        <s v="The Dartmouth Company"/>
        <s v="Panera LLC"/>
        <s v="Pamlico Home Builders and Supplies"/>
        <s v="Sanctuary"/>
        <s v="Bowling Green R-1"/>
        <s v="Thompson Suburban Dental Lab"/>
        <s v="Granowitz White &amp; Weber Attorneys at Law"/>
        <s v="Atlantic Hotel and Resort"/>
        <s v="Noco Corp."/>
        <s v="Hibbett Sports"/>
        <s v="WinCo Foods Inc"/>
        <s v="Penn Presbyterian Hospital"/>
        <s v="IBEW local 236"/>
        <s v="Iron Mountain Information Management"/>
        <s v="northcoast college painters"/>
        <s v="CDM Media"/>
        <s v="Wunderlich-Malec"/>
        <s v="Columbus Division of Fire"/>
        <s v="A. Morton Thomas and Associates"/>
        <s v="St Johns med center"/>
        <s v="CSA International"/>
        <s v="Rowland USD"/>
        <s v="Gorillas and Gazelles LLC"/>
        <s v="Baycare Health System"/>
        <s v="Jennifer Eyrich"/>
        <s v="dermatology assosciates"/>
        <s v="Cardinal Law Group now start USPTO 8/16"/>
        <s v="Triad Isotopes"/>
        <s v="First Financial Asset Management"/>
        <s v="SendLove, Inc."/>
        <s v="Granite City Window Cleaning, Inc."/>
        <s v="Shaw Science Partners"/>
        <s v="RDF Media"/>
        <s v="BenefitFocus.com"/>
        <s v="Willard City Schools"/>
        <s v="Morningstar"/>
        <s v="Imagine One Technology"/>
        <s v="MCLB ALBANY"/>
        <s v="SMBC"/>
        <s v="BFG communications"/>
        <s v="CatholicHealthcareWest"/>
        <s v="Arco Aluminum-BP of America"/>
        <s v="Marchand Insurance Agency"/>
        <s v="Bishop Police Department"/>
        <s v="Frys Food and Drug"/>
        <s v="vantage health system/hawthorne public schools"/>
        <s v="Alabama Bureau of Investigation"/>
        <s v="The Baker Group"/>
        <s v="BSA Home Care and Hospice"/>
        <s v="Island Company"/>
        <s v="SAISD"/>
        <s v="Computers Universal Inc"/>
        <s v="Doug Nylund Construction"/>
        <s v="Kane Kessler, P.C."/>
        <s v="Hop pen Group"/>
        <s v="landmark theatres"/>
        <s v="Westlake Reed Leskosky"/>
        <s v="IPPC Pharmacy"/>
        <s v="Bridgeway Church"/>
        <s v="transparent financial llc"/>
        <s v="Eureka Review"/>
        <s v="General Nutrition Center (GNC)"/>
        <s v="Chamberlin Edmonds"/>
        <s v="Restaurant Eve"/>
        <s v="Santa Clarita WorkSource Center - GSC"/>
        <s v="Publix Supermarkets, Inc."/>
        <s v="Kerns Manufacturing"/>
        <s v="David L Purczinsky"/>
        <s v="2020 EyeCare"/>
        <s v="South Central Kansas Special Eduation Cooperative"/>
        <s v="Shickel Corporation"/>
        <s v="SMITHSONIAN INSTITUTION (FEDERAL)"/>
        <s v="Ray Jordan  PC"/>
        <s v="Ann Taylor Retail Inc."/>
        <s v="Barnes and Noble College"/>
        <s v="Cardinal Intl"/>
        <s v="Kohl's"/>
        <s v="Memorial Sloan-Kettering Cancer Ctr"/>
        <s v="Lane, Reese, Summers"/>
        <s v="NYSE Euronext"/>
        <s v="Harper Construction Co., Inc."/>
        <s v="California Public Interest Research Grou"/>
        <s v="Wayne Greenwald PC"/>
        <s v="Due Process Stable"/>
        <s v="CareerBuilder, Inc."/>
        <s v="ResNet Services"/>
        <s v="Murray, Frank &amp; Sailer LLP"/>
        <s v="MIG, Inc."/>
        <s v="NC Department of Corrections"/>
        <s v="marymount school"/>
        <s v="Rexam BCNA"/>
        <s v="TCS Associates"/>
        <s v="Sunlight Foundation"/>
        <s v="Hapa Sushi"/>
        <s v="Big Yellow Duck LLC"/>
        <s v="Dahlgren Naval Base"/>
        <s v="Centers for Disease Control and Prevention (CDC)"/>
        <s v="gaucho"/>
        <s v="supportspace.com"/>
        <s v="The Aspen Group"/>
        <s v="Nortel Government Solutions, Inc"/>
        <s v="entirenet"/>
        <s v="NorthPoint Solutions"/>
        <s v="Warrensville Heights Schools"/>
        <s v="Del Frisco's Double Eagle Steakhouse"/>
        <s v="Lerman,  Boudart, &amp; Associates, LLP"/>
        <s v="High Plains Pizza Inc"/>
        <s v="Theraputic Associates"/>
        <s v="Pyramid Hotel Group"/>
        <s v="scripps memorial hospital"/>
        <s v="Wave Electronics"/>
        <s v="Abby Pet Hospital"/>
        <s v="Singleton Healy"/>
        <s v="Bella Luna Restaurant"/>
        <s v="shilo restaurant"/>
        <s v="Genereal Dynamics NASSCO"/>
        <s v="Griffin Bookshop and Coffee Bar"/>
        <s v="Mountaineer Casino"/>
        <s v="Harvard Business Publishing"/>
        <s v="Larsan Enterprises"/>
        <s v="Wheeling Island Hotel-Casino-Racetrack"/>
        <s v="Planet Chrysler"/>
        <s v="Circuit City Stores"/>
        <s v="Veteran Affairs"/>
        <s v="Freedom Newspapers of Southwestern Arizona"/>
        <s v="Maya Lin Studio"/>
        <s v="DnB NOR Markets, Inc."/>
        <s v="Amerigas Propane"/>
        <s v="City of Newark, NJ"/>
        <s v="19th Circuit State Attorney's Office"/>
        <s v="Glenview Capital Management"/>
        <s v="brett robinson gulf corp"/>
        <s v="Green Warrior, Inc."/>
        <s v="Kayne Anderson"/>
        <s v="Kidz Express"/>
        <s v="CVS CAREMARK Romack Inc"/>
        <s v="Medical Center of Central GA"/>
        <s v="Ritz-Carlton"/>
        <s v="Heritage Bank of Commerce"/>
        <s v="Sterling Equities"/>
        <s v="Interim HealthCare"/>
        <s v="BPL"/>
        <s v="ACA Financial Guaranty Corporation"/>
        <s v="kade"/>
        <s v="PPI Technology Services"/>
        <s v="Law Cash"/>
        <s v="Warner Bros. Television"/>
        <s v="Cushman&amp;Wakefield"/>
        <s v="Seeing Angels Two by Two, LLC"/>
        <s v="Etched By Design"/>
        <s v="YESCO"/>
        <s v="oparc"/>
        <s v="The Jones Group"/>
        <s v="FORT DUNCAN MEDICAL CENTER"/>
        <s v="VGT Inc."/>
        <s v="Carilion Clinic"/>
        <s v="Sulphur Bluff ISD"/>
        <s v="peninsula imaging"/>
        <s v="Fitness Evolution"/>
        <s v="HEBREW HOSPITAL HOME OF WESTCHESTER"/>
        <s v="hustler casino"/>
        <s v="Ventana Medical Systems- ROCHE"/>
        <s v="The Charlotte Observer"/>
        <s v="John Hancock Funds"/>
        <s v="Berry Plastic"/>
        <s v="Pelco"/>
        <s v="Collision Centers Of America"/>
        <s v="Intellitrex"/>
        <s v="Concordia Lutheran Church and School"/>
        <s v="Papa Murphy's Pizza"/>
        <s v="UC San Diego"/>
        <s v="Fremont Rideout Health Group"/>
        <s v="DC Public Schools"/>
        <s v="Shasta Valley Resource Conservation Dist"/>
        <s v="Isabelle Ponge Wilson, M.D."/>
        <s v="BETA Group"/>
        <s v="Simplikate"/>
        <s v="LG Realty Advisors"/>
        <s v="J &amp; B Restaurant Partners"/>
        <s v="Pedigree Ski Shop"/>
        <s v="Intellitoys, LLC"/>
        <s v="Stone Harbor Investment Partners"/>
        <s v="Vincent Limousine of New York"/>
        <s v="Stonehenge Advisors"/>
        <s v="Canyon Design Group"/>
        <s v="Harrahs Casino"/>
        <s v="Morpheus Media a Createthe Group Company"/>
        <s v="Univ California, San Francisco"/>
        <s v="First Solar LLC"/>
        <s v="Branson Airport"/>
        <s v="Golub Capital"/>
        <s v="YAI/NIPD"/>
        <s v="popchips"/>
        <s v="Triunfo-Mex Inc"/>
        <s v="Beacon Hill Athletic Club"/>
        <s v="EUROMOTORCARS MERCEDES BENZ"/>
        <s v="Newark Beth Israel Medical Center"/>
        <s v="J-W Measurement"/>
        <s v="2nd Street Corporation"/>
        <s v="Linfield Christian Schools"/>
        <s v="Weatherford Independent School District"/>
        <s v="Chaimberlains Fish Market Grill"/>
        <s v="Target &amp; Public Storage(2 jobs)"/>
        <s v="ODS Companies"/>
        <s v="Ram Technologies"/>
        <s v="Potbellys"/>
        <s v="Epicor Software Corporation"/>
        <s v="South Denver GI"/>
        <s v="Michigan First Credit Union"/>
        <s v="Loyola University Medical Center"/>
        <s v="Calloway Labs"/>
        <s v="Tin Roof Bakery"/>
        <s v="Sushi Roku"/>
        <s v="National Center for Genetic Resources Pr"/>
        <s v="University of Miami School of Medicine"/>
        <s v="Gary Buxton"/>
        <s v="HR Solutions Inc."/>
        <s v="Southeast Metro Stormwater Authority"/>
        <s v="allison smith company llc"/>
        <s v="GCA Technology Services"/>
        <s v="HSS"/>
        <s v="Plum Market Ann Arbor"/>
        <s v="change.org"/>
        <s v="Black Letter Discovery"/>
        <s v="Blue &amp; Co."/>
        <s v="Titmouse, Inc."/>
        <s v="Yuma UHSD"/>
        <s v="Aurora Multimedia"/>
        <s v="University Retirement Community"/>
        <s v="Zone 7 Water Agency"/>
        <s v="ASIG"/>
        <s v="CRI Industries, Inc."/>
        <s v="Dept. of Defense"/>
        <s v="MKS Instrument"/>
        <s v="HomArt"/>
        <s v="EGS Electrical Group"/>
        <s v="Department of Homeland Security-TSA"/>
        <s v="Salem Communications"/>
        <s v="US Steel"/>
        <s v="ipworldtv inc"/>
        <s v="ComTech Systems Inc"/>
        <s v="Delray Medical Center"/>
        <s v="Catalyst Health Solutions"/>
        <s v="Famima"/>
        <s v="Watts Constructors LLC"/>
        <s v="new york hospital"/>
        <s v="Sizzler"/>
        <s v="American Foundation for Suicide Preventi"/>
        <s v="Landry's Seafood"/>
        <s v="McGraw Hill"/>
        <s v="Toray Composites America"/>
        <s v="Pacific Quest"/>
        <s v="Texas Health and Human Services"/>
        <s v="InSinkErator"/>
        <s v="The Red Threads Inc."/>
        <s v="Solera National Bank"/>
        <s v="Riaz Baber, MD, SC"/>
        <s v="United Health Services"/>
        <s v="First Vehicle Services"/>
        <s v="Medical College of Wisconsin"/>
        <s v="University of Texas-Austin"/>
        <s v="BrightStarr"/>
        <s v="Los Angeles Times"/>
        <s v="Cedar Point"/>
        <s v="arc usa valley central co"/>
        <s v="GOOD, Inc"/>
        <s v="MAXIMUS, INC"/>
        <s v="Talagy"/>
        <s v="The College Board"/>
        <s v="The Climate Corporation"/>
        <s v="Great South Bay YMCA"/>
        <s v="US Government  EPA"/>
        <s v="hotel marriott"/>
        <s v="PARTY CITY CORP"/>
        <s v="great clips"/>
        <s v="catherines plus sizes"/>
        <s v="Gerdau Ameristeel"/>
        <s v="Port of Oakland"/>
        <s v="MP Nexlevel"/>
        <s v="Eli Lilly USA"/>
        <s v="Saul Ewing, LLP"/>
        <s v="Feather Falls Casino"/>
        <s v="Weatherby Locums"/>
        <s v="Southeastern Dock and Door"/>
        <s v="NYS Parks and Recreation"/>
        <s v="RTI Biologics"/>
        <s v="Edison early  learning center"/>
        <s v="Limbach Company"/>
        <s v="Covenant House"/>
        <s v="Denture Masters"/>
        <s v="Shulas"/>
        <s v="wally's desert turtle"/>
        <s v="Co.StateVeterensNursing Home"/>
        <s v="Kings Borough Community College"/>
        <s v="Sylvan Learning Center"/>
        <s v="Daedalus Projects Inc"/>
        <s v="TheraCare"/>
        <s v="Antelope Valley High School District"/>
        <s v="State of Rhode Island"/>
        <s v="Barbours towing"/>
        <s v="Fuel Interactive"/>
        <s v="Medifast, Inc."/>
        <s v="Tekmark Global Solutions"/>
        <s v="Aon Fire Protection Engineering"/>
        <s v="UCSD Medical Center"/>
        <s v="Pittsburgh Logistics"/>
        <s v="Cook Chevrolet - Subaru"/>
        <s v="Jefferies &amp; Co."/>
        <s v="Firehouse Tavern"/>
        <s v="MSKCC"/>
        <s v="Discovery Time Square Exposition"/>
        <s v="Sussex II State Prison"/>
        <s v="chse"/>
        <s v="Jack In The Box"/>
        <s v="University of West Florida"/>
        <s v="Dept of Corrections, CMC"/>
        <s v="r.r. donnelley &amp; Sons Inc"/>
        <s v="California Spa"/>
        <s v="Sterling Sound"/>
        <s v="IDI Distributors, Inc."/>
        <s v="Accuvant, Inc"/>
        <s v="Talecris Biotherapuetics"/>
        <s v="Jewel-Osco"/>
        <s v="Borgess Health"/>
        <s v="State Department"/>
        <s v="Dineley Claims Services"/>
        <s v="White Chocolate Grill"/>
        <s v="Edward Jones Investments"/>
        <s v="AIR RESOURCES BOARD"/>
        <s v="University Medical Group"/>
        <s v="SFMTA"/>
        <s v="Nucor Building Systems"/>
        <s v="Costco Wholesale Corp."/>
        <s v="community colleges of spokane"/>
        <s v="Corning Inc."/>
        <s v="King County Sheriffs Office"/>
        <s v="Multisensory Learning Academy"/>
        <s v="New Buck Corporation"/>
        <s v="Musco Lighting"/>
        <s v="Time Escrow, Inc."/>
        <s v="Dr.Boers"/>
        <s v="Neil Nakai Inc."/>
        <s v="State of Mass. DDS"/>
        <s v="m.s.c.z. inc earthwize recycling"/>
        <s v="Willowood Care Center"/>
        <s v="tampa bay rays baseball"/>
        <s v="Lorain County Common Pleas Court"/>
        <s v="J. Chapman Inspections, Inc."/>
        <s v="SHOWBOAT CASINO"/>
        <s v="Miller &amp; Wright Architects"/>
        <s v="Mercury Computer Sys"/>
        <s v="H. Lee Moffitt Cancer Center"/>
        <s v="University of Central Florida"/>
        <s v="European Service at Home"/>
        <s v="Hammer Creative"/>
        <s v="Western Wyoming Community College"/>
        <s v="Hyatt Hotel"/>
        <s v="Autism Speaks"/>
        <s v="New York City Department of Correction"/>
        <s v="May Advertising"/>
        <s v="vanderbuit mtg"/>
        <s v="Sumisho Global Logisitics"/>
        <s v="Tory Burch"/>
        <s v="target logistics"/>
        <s v="COUNTRY VILLA HEALTH CARE NOVATO"/>
        <s v="UnitedHealthCare Student Resources"/>
        <s v="Amalgamated General Agency"/>
        <s v="heartland hospital"/>
        <s v="Revere Public Schools"/>
        <s v="Ping Interactive"/>
        <s v="Aramis Designer Fragrances/Estee Lauder"/>
        <s v="Wipro Corp"/>
        <s v="pepsi cola"/>
        <s v="white Oak Family Care Home"/>
        <s v="PressurePros, Inc"/>
        <s v="International Fund for Animal Welfare"/>
        <s v="pixel imaging"/>
        <s v="Schering-Plough Corp."/>
        <s v="Fanntech"/>
        <s v="Mel Cotton's"/>
        <s v="Brockport CSD"/>
        <s v="Family Club"/>
        <s v="City of Marysville"/>
        <s v="r&amp;r sheetmetal"/>
        <s v="metro north railroad"/>
        <s v="Case Design and Project Management"/>
        <s v="ADR International, Inc"/>
        <s v="Federal Home Loan Bank"/>
        <s v="Jackson County Assessment"/>
        <s v="Selective Insurance Company"/>
        <s v="RITCHIES MEAT DISTRIBUTOR"/>
        <s v="Kmart"/>
        <s v="TTI"/>
        <s v="Elaines Music &amp; Art Studio, LLC"/>
        <s v="Prudential Fox &amp; Roach Realtors"/>
        <s v="Affordable Kitchen &amp;"/>
        <s v="OU Medical Center"/>
        <s v="Management Science Associates"/>
        <s v="Elmhurst Community School Dist. #205"/>
        <s v="Cox."/>
        <s v="ACE-INA"/>
        <s v="Atlantic Southwest Airline"/>
        <s v="Comair Airlines"/>
        <s v="Simi Valley Unified School District"/>
        <s v="Disabled for 11 years"/>
        <s v="Cobb County Board of Ed"/>
        <s v="Knack systems LLC"/>
        <s v="Beaver Grocery"/>
        <s v="MPP Fullerton"/>
        <s v="Ear Level Communication"/>
        <s v="Keller Williams Premier Realty"/>
        <s v="John Peter smith hospital"/>
        <s v="Payne Home Improvements and Repairs"/>
        <s v="cohoes bowling arena"/>
        <s v="Maryland Division of Corrections"/>
        <s v="DOD  KANSAS AIR GUARD"/>
        <s v="guida scrap metal"/>
        <s v="Level One Hvac Services"/>
        <s v="Meadowbrook Baptist"/>
        <s v="Government of the District of Columbia"/>
        <s v="MD State Highway Administration"/>
        <s v="Jada Beauty"/>
        <s v="Bailey Funeral Home"/>
        <s v="A &amp; J escort &amp; flag car service Inc."/>
        <s v="Kessler Institute of Rehab"/>
        <s v="Home Bank"/>
        <s v="precision machine specialist"/>
        <s v="jmg custom homes"/>
        <s v="Ukrops"/>
        <s v="Carolina Paint &amp; Body"/>
        <s v="Harbour Steel Services"/>
        <s v="Payless"/>
        <s v="PIAA"/>
        <s v="jimmy stack"/>
        <s v="PRECISION FUNDING GROUP LLC"/>
        <s v="amelia fabrics-janet's custom creations"/>
        <s v="Agua Caliente Casino"/>
        <s v="KELLYS HARDWARE"/>
        <s v="Goodwill Industries Of Greater New York"/>
        <s v="north babylon public schools"/>
        <s v="Kenwood Fence Company"/>
        <s v="Gabriel Brothers"/>
        <s v="Peace Security"/>
        <s v="Hopkins Federal Savings Bank"/>
        <s v="usf glen moore"/>
        <s v="HISD"/>
        <s v="US Box Corporation"/>
        <s v="Highland Metals Inc"/>
        <s v="Action Dance Academy"/>
        <s v="Dell- Seton Health System"/>
        <s v="Medical Solutions of Arkansas, LLC."/>
        <s v="Providence Community Services"/>
        <s v="Alexandria Care Center"/>
        <s v="HYATT REGENCY IRVINE"/>
        <s v="Quail Creek Country Club"/>
        <s v="Dow Chemical (Filmtec corp)"/>
        <s v="Pilot Catastrophe Services  Inc."/>
        <s v="Superior Manufactured Homes"/>
        <s v="Garfield High School"/>
        <s v="March of Dimes"/>
        <s v="Advantage Sales  and  Marketing"/>
        <s v="Bali House Furnishings"/>
        <s v="bereman carpets"/>
        <s v="Moody  Jones  Ingino  and  Morehead"/>
        <s v="Kapstone Charleston Kraft LLC"/>
        <s v="Alion Science  and  Technology"/>
        <s v="Vanguard Printing"/>
        <s v="Wolverine Machine Products Co."/>
        <s v="Harps"/>
        <s v="Impax lab."/>
        <s v="Summit Natural Wellness Center"/>
        <s v="Statz Painting and Decorating"/>
        <s v="management center group"/>
        <s v="cafe piccolo"/>
        <s v="beachcomber"/>
        <s v="Harborview Medical Center"/>
        <s v="In-Home Supportive Services"/>
        <s v="Virginia Department of Social Services"/>
        <s v="ASN Natural Stone Inc."/>
        <s v="NYC PARKS &amp; RECREATION"/>
        <s v="Sea Island"/>
        <s v="Aesthetic Smiles of NJ"/>
        <s v="Bouchard Transportation"/>
        <s v="National City"/>
        <s v="Playmates Paularino Preschool"/>
        <s v="AMR Capital"/>
        <s v="Cycle of Success Institue"/>
        <s v="Limon"/>
        <s v="Alternatives Unlimited"/>
        <s v="Paragon Technology Group"/>
        <s v="r.e.merlo farming"/>
        <s v="Law Offices of Marshall Watson"/>
        <s v="Tupper Lake Central School District"/>
        <s v="Michigan Brewing Co."/>
        <s v="Aqua Sun Lawn and Landscaping"/>
        <s v="jiffy lube"/>
        <s v="Sims Metal Management"/>
        <s v="local 580"/>
        <s v="PS 503"/>
        <s v="priority nursing services"/>
        <s v="Simpson Property Group"/>
        <s v="Life Industries"/>
        <s v="Soldier Capital, LLC"/>
        <s v="HCA  Medical Center"/>
        <s v="Empire Pacific Windows"/>
        <s v="shoe carnival"/>
        <s v="Unversity of Alabama"/>
        <s v="Healthways"/>
        <s v="Campos Auto Body and Towing"/>
        <s v="Caremark"/>
        <s v="Atlanta Public Schools"/>
        <s v="Moncrief medical home"/>
        <s v="Danya International"/>
        <s v="South middlesex regional school"/>
        <s v="Miller's Grand Events"/>
        <s v="HUB"/>
        <s v="Red Lobster-Darden Restaurants"/>
        <s v="Asw"/>
        <s v="oil patch"/>
        <s v="Yard House"/>
        <s v="Jones of New york"/>
        <s v="Brandon Harley Davidson"/>
        <s v="Audio Links"/>
        <s v="SOUTH BAY MOTORS"/>
        <s v="Gables Executives Offices"/>
        <s v="MTA TRANIST AUTH."/>
        <s v="Lewis Operating Corp."/>
        <s v="Travelers Aid"/>
        <s v="F.B.I."/>
        <s v="LNS, Inc."/>
        <s v="star satellite"/>
        <s v="Beef o Bradys"/>
        <s v="emeritus at ridgewood gardens"/>
        <s v="Harvest Christian Fellowship"/>
        <s v="State of NC / ESC"/>
        <s v="The Point"/>
        <s v="Lam Research"/>
        <s v="SRA Benefits"/>
        <s v="SCE &amp; G"/>
        <s v="St Anne's Nursing Center"/>
        <s v="The Wharton School"/>
        <s v="USC CApital Funding,LLC"/>
        <s v="Hildebran Med Clinic"/>
        <s v="DOCUDATA SOLUTIONS"/>
        <s v="Structured Asset Services"/>
        <s v="Natherson &amp;amp; Company"/>
        <s v="Visions In Vinyl"/>
        <s v="Roche"/>
        <s v="Global Custom Commerce"/>
        <s v="Forest Best Western"/>
        <s v="Holland &amp; Knight"/>
        <s v="UNC - Pembroke"/>
        <s v="Fitch Ratings"/>
        <s v="Boca Bay"/>
        <s v="Falcon Food Distributor"/>
        <s v="walters hot dogs"/>
        <s v="PerfectServe"/>
        <s v="JACOB JAVIT CENTER"/>
        <s v="Shore Health System"/>
        <s v="Triple Thread custom design and apparel"/>
        <s v="Nashville State Community College"/>
        <s v="Napp Deady"/>
        <s v="Crunch Fitness"/>
        <s v="MBI Inc."/>
        <s v="Skip the Dealership"/>
        <s v="CAPS"/>
        <s v="Whitney National Bank"/>
        <s v="SIEMENS BUILDING TECHNOLOGIES"/>
        <s v="DTI Associates"/>
        <s v="bangladesh travels"/>
        <s v="pcc airfoils"/>
        <s v="BASE National"/>
        <s v="verizon telecom"/>
        <s v="kaweah delta health care district"/>
        <s v="R and B development"/>
        <s v="The Grove"/>
        <s v="NEC Laboratories America, Inc"/>
        <s v="South Shore Millwork"/>
        <s v="Global Travel International -and- Global Domains International"/>
        <s v="MaryManningWalshHome"/>
        <s v="SRHS"/>
        <s v="PHH Home Loans"/>
        <s v="Kansas City Wizards"/>
        <s v="WCP"/>
        <s v="charlotte hungerford hospital"/>
        <s v="Immediate Medical Care of CNY  PC"/>
        <s v="MagnaCare"/>
        <s v="olmsted-kirk paper company"/>
        <s v="Merck and Company Inc."/>
        <s v="Kimberly Clark Corp."/>
        <s v="TX Dept of Insurance"/>
        <s v="Gregory L Gullikson"/>
        <s v="Muolton Niguel Water"/>
        <s v="F.M.Howell&amp;Co."/>
        <s v="Benton Foundry, Inc."/>
        <s v="Mecklenburg County Government"/>
        <s v="Market News International"/>
        <s v="suntrust"/>
        <s v="Griswold Corp."/>
        <s v="Jeffrey's Glass Cleaning Service"/>
        <s v="Comm. of Mass."/>
        <s v="timken company"/>
        <s v="CDC"/>
        <s v="Warren Oil Company"/>
        <s v="Banner Healthcare"/>
        <s v="Business Wire"/>
        <s v="Graphic Tech LLC"/>
        <s v="Web.com"/>
        <s v="city of ormond beach"/>
        <s v="Satco"/>
        <s v="Town of Hempstead"/>
        <s v="Papp Clinic"/>
        <s v="Navfac southwest"/>
        <s v="Nalco"/>
        <s v="Glendora Digestive Disease Institute"/>
        <s v="Randall County Texas"/>
        <s v="Pacific Southwest Financial"/>
        <s v="Hansen Beverage Company"/>
        <s v="Grassroots Solutions"/>
        <s v="Science Care"/>
        <s v="Musculoskeletal Transplant Foundation"/>
        <s v="Germania Insurance"/>
        <s v="Compucom Systems, Inc."/>
        <s v="eiqnetworks"/>
        <s v="Dept of Veteraans Affairs"/>
        <s v="Kanawha County Schools"/>
        <s v="The Aerospace Corp"/>
        <s v="signature health care"/>
        <s v="Saint Vincent Health System"/>
        <s v="Greece Central School District"/>
        <s v="wrico"/>
        <s v="River Ave Contracting"/>
        <s v="Wellmark BCBS"/>
        <s v="Samuel I White, P.C."/>
        <s v="DLA"/>
        <s v="Baker Botts LLP"/>
        <s v="marsden maint. llc"/>
        <s v="Xtreme Automotive Group, Inc"/>
        <s v="bluemercury inc"/>
        <s v="Viejas Casino"/>
        <s v="Celestine Alipui Van Lare MD PA"/>
        <s v="SAP America"/>
        <s v="Carlton Manor Inc"/>
        <s v="dalton trucking"/>
        <s v="Emmanuel Baptist Church"/>
        <s v="MOISAN ENTERPRISES"/>
        <s v="Johnson International"/>
        <s v="laurel highlands vistors bureau"/>
        <s v="Shannon Pub"/>
        <s v="james taylor general contracting"/>
        <s v="riteway bus company"/>
        <s v=" Brocade Communications"/>
        <s v="Kemper"/>
        <s v="AKAL Srcurity/ U.S. Marshal"/>
        <s v="Morehead Memorial Hospital"/>
        <s v="CTE Express"/>
        <s v="Orlando Regional Healthcare"/>
        <s v="Hertz Auto"/>
        <s v="B&amp;W"/>
        <s v="church of Christ"/>
        <s v="progressive bank"/>
        <s v="WARNER ROBINS AIRFORCE BASE"/>
        <s v="CommonHealth"/>
        <s v="Newfield Central School District"/>
        <s v="JE Brighton Electric"/>
        <s v="Cardno"/>
        <s v="catholic health system at sisters hosp."/>
        <s v="full time contract w/Ideocore Corporation"/>
        <s v="Butchs Rathole"/>
        <s v="parker drilling company"/>
        <s v="Healtheast. St Joseph's Hospital"/>
        <s v="City of Ontario"/>
        <s v="Custom Pool Care"/>
        <s v="Cranney Companies"/>
        <s v="ACET"/>
        <s v="PEARL CARROLL &amp; ASSOCIATES LLC"/>
        <s v="yrcw"/>
        <s v="Columbus Region Healthcare"/>
        <s v="City of Pittsfield"/>
        <s v="Universtiy Of Arkansas for Medical Scien"/>
        <s v="Hazelwood Fire Dept"/>
        <s v="Timothy S. Ashburner, CPA"/>
        <s v="Cole, Evans &amp; Peterson"/>
        <s v="Birmingham City Schools"/>
        <s v="COBYS Family Services"/>
        <s v="San Francisco Superior Court"/>
        <s v="community care systems"/>
        <s v="Harland Electric"/>
        <s v="Christus Santa Rosa Childrens Hospital"/>
        <s v="CS STARS LLC."/>
        <s v="LBUSD"/>
        <s v="Laredo Offshore Service"/>
        <s v="CA, Inc."/>
        <s v="Olde Mill Resort"/>
        <s v="Tri-State Care Flight"/>
        <s v="Technisand"/>
        <s v="Matrix H.G. inc"/>
        <s v="Hogan &amp; Herr Builders"/>
        <s v="Total Computing Solutions"/>
        <s v="Bagley Public Schools"/>
        <s v="Cambridge street auto repair"/>
        <s v="ONEOK"/>
        <s v="American Media Inc."/>
        <s v="Union Tank Car Company"/>
        <s v="JEK"/>
        <s v="U.S. FDA"/>
        <s v="North Carolina State University, VTH"/>
        <s v="Cunningham Chrysler"/>
        <s v="select rehab"/>
        <s v="ATL CAROLINAS"/>
        <s v="Herndon Plant &amp; Oakley"/>
        <s v="Dorchester House Health center"/>
        <s v="Finish Line"/>
        <s v="Wakely Consulting Group, Inc."/>
        <s v="The Don Chapin Co."/>
        <s v="Precison Collision"/>
        <s v="Stark Industrial LLC"/>
        <s v="Kriebel Security"/>
        <s v="Qscend Technologies, Inc."/>
        <s v="Seven Counties Services"/>
        <s v="Mercy St Anne"/>
        <s v="Pro-Weld Inc."/>
        <s v="athenahealth"/>
        <s v="Kansas City VA Medical Center"/>
        <s v="Avesis"/>
        <s v="Wooster City Schools"/>
        <s v="Heartland MLS Inc."/>
        <s v="anda inc"/>
        <s v="catskill regional medical center"/>
        <s v="Five Star Home Inspections, Inc"/>
        <s v="Pecan Deluxe"/>
        <s v="Howrey LLP"/>
        <s v="Corp of Presiding Bishop"/>
        <s v="CableOne"/>
        <s v="AIRGAS INTERMOUNTAIN INC."/>
        <s v="DandD Toys"/>
        <s v="The FJH Music Company, INC"/>
        <s v="alabama state docks"/>
        <s v="Kiewit Offshore Sevices"/>
        <s v="U.S. Air Force Civilian"/>
        <s v="EXCO Resources  Inc."/>
        <s v="Cahill, Schmitz, and Cahill"/>
        <s v="Beiriger Farms"/>
        <s v="rons food farm"/>
        <s v="Jefferson Regional Medical Center"/>
        <s v="Lehigh Magnetic Imaging"/>
        <s v="KCTCS"/>
        <s v="Along Side Ministries"/>
        <s v="Mark R Osherow, Esq"/>
        <s v="Cake and a Prayer"/>
        <s v="California Community Collections"/>
        <s v="St. Pius X Catholic High School"/>
        <s v="mitchells salon and day spa"/>
        <s v="pacific coast realty services"/>
        <s v="Babcock &amp; Wilcox"/>
        <s v="Administrative Resources Corp"/>
        <s v="Osage County"/>
        <s v="Detroit Diesel Corp."/>
        <s v="Tillamook County"/>
        <s v="Telcordia Technologies"/>
        <s v="Federal Bureau of Prisons, FCI Marianna"/>
        <s v="Simmons Pump"/>
        <s v="Gastro Med Assoc PC"/>
        <s v="City of Williamsburg"/>
        <s v="USDC"/>
        <s v="M and R Capital Management"/>
        <s v="Century Payments"/>
        <s v="Everest Re"/>
        <s v="Enagic"/>
        <s v="Sanctuary Medical Aesthetic Center"/>
        <s v="Cincinnati PC Solutions"/>
        <s v="NES Overseas, LCC"/>
        <s v="Debix"/>
        <s v="city of charlotte"/>
        <s v="277 Park Avenue LLC"/>
        <s v="Talas Engineering  Inc."/>
        <s v="Siena floral accents"/>
        <s v="CCHMC"/>
        <s v="Dollar Car Rental"/>
        <s v="G. Porter Co"/>
        <s v="Klein Independent School District"/>
        <s v="Texas Commission on Environmental Quality"/>
        <s v="Weld County Government"/>
        <s v="Go Figure Inc"/>
        <s v="Botanical Labratories"/>
        <s v="Mayfield City School District"/>
        <s v="Hughes, Hubbard &amp; Reed LLP"/>
        <s v="Sidelines Inc"/>
        <s v="City of Riverside"/>
        <s v="CCA"/>
        <s v="Vacuum Barrier Alliance, Inc."/>
        <s v="Sonoco"/>
        <s v="Union State Bank"/>
        <s v="The Man"/>
        <s v="Telecommunication Systems Inc"/>
        <s v="Colonial Life &amp; Health"/>
        <s v="fairbanks northstar borough school district"/>
        <s v="Divine Dining"/>
        <s v="Rush Order  Inc"/>
        <s v="TDCJ"/>
        <s v="COVAN WORLDWIDE MOVING"/>
        <s v="Genesis"/>
        <s v="UPMC Physican Services"/>
        <s v="Pulmonary Associates of North Dallas"/>
        <s v="International Logistics Systems, Inc"/>
        <s v="In Balance Ranch Academy"/>
        <s v="NextLevel Sports"/>
        <s v="Caesar's Palace"/>
        <s v="JDW Beauty Inc."/>
        <s v="Matan Companies"/>
        <s v="McLarens Yong International"/>
        <s v="City of Englewood"/>
        <s v="EPL. Inc"/>
        <s v="UAB"/>
        <s v="Caramel sml inc"/>
        <s v="National Action Financial Services"/>
        <s v="Ruckus Wireless"/>
        <s v="Enova Financial"/>
        <s v="Koala Tee"/>
        <s v="Telephonetics Inc."/>
        <s v="Blood Systems Laboratories"/>
        <s v="Quality Home Staffing"/>
        <s v="Faber Daeufer  and  Rosenberg"/>
        <s v="gmb rental"/>
        <s v="Consumer Source Inc"/>
        <s v="Rupp Base"/>
        <s v="Signature Press"/>
        <s v="veterans affairs medical center"/>
        <s v="Cogent Systems"/>
        <s v="DAYTON FREIGHT LINES"/>
        <s v="ComEd"/>
        <s v="Humble Monkey Production"/>
        <s v="U.S. Dept. of Housing and Urban Develop."/>
        <s v="Defense Supply Center"/>
        <s v="Equant"/>
        <s v="Los Rios School District"/>
        <s v="LLU School Of Dentistry"/>
        <s v="Analytics8"/>
        <s v="Firstrust Bank"/>
        <s v="L'oreal"/>
        <s v="OryonTechnologiesDevelopment"/>
        <s v="Tahoe Beach and Ski Club"/>
        <s v="guildmark group"/>
        <s v="Catholic Medical Center"/>
        <s v="entropic communications"/>
        <s v="Legacy.com"/>
        <s v="Rutland Plastic Tech Inc"/>
        <s v="europe star construction"/>
        <s v="go bananas"/>
        <s v="Siemens Building Industries"/>
        <s v="Charles Grayson Salon and SoCap"/>
        <s v="fowlers machine works inc."/>
        <s v="Target Temporaries"/>
        <s v="New York State Dept of Transportation"/>
        <s v="CSG HealthNet Solutions"/>
        <s v="California Association of Hospitals  and  Health Systems"/>
        <s v="Wayne Developers"/>
        <s v="Absolute Surveying"/>
        <s v="los Cuates"/>
        <s v="Raven Industries"/>
        <s v="First Solutions"/>
        <s v="Flexi Software"/>
        <s v="Berry, Appleman &amp; Leiden LLP"/>
        <s v="NOVELL"/>
        <s v="MMS"/>
        <s v="Sioux Falls Area Chamber of Commerce"/>
        <s v="Office Products Inc"/>
        <s v="TSL Seed Co."/>
        <s v="Patterson Companies, Inc.-Midland"/>
        <s v="Dept of the Army Civilian"/>
        <s v="WorldVentures"/>
        <s v="Self Employed - Ichor Interactive"/>
        <s v="CECB"/>
        <s v="Maverik Country Store"/>
        <s v="Atkinson Management Resources Inc."/>
        <s v="Gemini Industries Inc."/>
        <s v="weaber inc."/>
        <s v="Delloite"/>
        <s v="Presentation Services"/>
        <s v="Snell and Wilmer L.L.P."/>
        <s v="MVH"/>
        <s v="Digital Management, Inc."/>
        <s v="Global Commerce Solutions"/>
        <s v="Integra"/>
        <s v="Baptist Medical Center"/>
        <s v="Bentley Systems"/>
        <s v="INTERNAL RE3VENUE SERVICE"/>
        <s v="DG Liu Contractor inc"/>
        <s v="abs global"/>
        <s v="Broadspire Mgmt Services"/>
        <s v="Agnew Rincon Architects"/>
        <s v="Dallas Drain Co"/>
        <s v="Page Unified School District"/>
        <s v="Innovative information Technologies"/>
        <s v="J.H. Cohn LLP"/>
        <s v="Sublette County"/>
        <s v="Palos Community Hospital"/>
        <s v="The Service Pro.Net"/>
        <s v="HRSA-ILA 1624"/>
        <s v="Fallbrook high school"/>
        <s v="Ourisman Honda"/>
        <s v="Talbot County Dept of Social Services"/>
        <s v="sanford brown college"/>
        <s v="McAfee"/>
        <s v="Liz Claiborne Inc"/>
        <s v="HCA Healthcare"/>
        <s v="Carlisle Syntec"/>
        <s v="VNA/ORLANDOHEALTH"/>
        <s v="Weiss Special Operations"/>
        <s v="The Medical Center of Plano"/>
        <s v="Halliburton Oilfield Services"/>
        <s v="doubledyno"/>
        <s v="The Watershed"/>
        <s v="PSA Airlines"/>
        <s v="State of Texas Department of Aging and D"/>
        <s v="Cambridge Integrated Services"/>
        <s v="Oldcastle Glass"/>
        <s v="Restoration Management Company"/>
        <s v="Carney  Kelehan  Bresler  Bennett  and  Scherr  LLP"/>
        <s v="amerisource bergen"/>
        <s v="Rushmore Capital Inc"/>
        <s v="hargray"/>
        <s v="weathersfield school"/>
        <s v="St. Paul AME Church &amp; Victorian Trading Company"/>
        <s v="Title Cash of Montana, Inc."/>
        <s v="shore toyota"/>
        <s v="So. Kern Unified School District"/>
        <s v="Douglas S Mitchell DMD"/>
        <s v="Cerreta Carting LLC"/>
        <s v="Engineered Industrial Products"/>
        <s v="First National Bank of Elk River"/>
        <s v="SWVTC"/>
        <s v="TD Bank, N.A."/>
        <s v="lumco manufacturing company"/>
        <s v="Buffalo Psychartic Center"/>
        <s v="village supermarket, inc"/>
        <s v="Pappardelle's Pizzeria"/>
        <s v="Hunter Laboratories"/>
        <s v="midstate steel llc"/>
        <s v="Greater New York Dental Meeting"/>
        <s v="2Cute Retail Inc"/>
        <s v="Coty, Inc."/>
        <s v="Providence Saint Joseph Medical Center"/>
        <s v="quietflex"/>
        <s v="Timothy Academy"/>
        <s v="Armstrong Industries"/>
        <s v="Gem Limo"/>
        <s v="United Water System, Inc"/>
        <s v="University of Maryland Medical Systems"/>
        <s v="holman ford"/>
        <s v="Cache Creek Casino"/>
        <s v="Walker County Board of Education"/>
        <s v="Lodi Police Dept."/>
        <s v="ATI WAH CHANG"/>
        <s v="Gate 1 Travel LTD"/>
        <s v="Chickasaw Nation"/>
        <s v="Mildred-Mitchell Bateman Hospital"/>
        <s v="amphenol aerospace"/>
        <s v="Catonsville Presbyterian Church Family Child Care Center"/>
        <s v="A.L.D."/>
        <s v="Jetblue"/>
        <s v="saint francis church"/>
        <s v="Community Action of Greene Cty"/>
        <s v="St. Andrew's Episcopal Church"/>
        <s v="Nielsen Farms"/>
        <s v="The Medicine Shoppe"/>
        <s v="THE CITIZENS BANK"/>
        <s v="Dynamic Research Corporation"/>
        <s v="SHAKER FLATS LANDSCAPING"/>
        <s v="Kane Security"/>
        <s v="trillium usa"/>
        <s v="SCFD"/>
        <s v="Sonoma Chicken Coop"/>
        <s v="Analgesic Healthcare Inc"/>
        <s v="carrige house inc. co."/>
        <s v="HART"/>
        <s v="virginia tech college"/>
        <s v="Inter-Roth"/>
        <s v="Blue Spruce Inn"/>
        <s v="rising star srvices"/>
        <s v="Silky Wave"/>
        <s v="CST Technologies LLC"/>
        <s v="Solar Turbines, Inc."/>
        <s v="Standard Drywall, Inc."/>
        <s v="russell co schools"/>
        <s v="Nissan Motor Acceptance Corporation"/>
        <s v="CLAY'S RECOVERY"/>
        <s v="BASS UNDERWRITERS INC"/>
        <s v="Malecki Construction Corp."/>
        <s v="mavis tire"/>
        <s v="Bush construction"/>
        <s v="Bee Creek Communications, Inc"/>
        <s v="GL Industrial Services"/>
        <s v="Saratoga slice inc."/>
        <s v="Electrical Dynamics Inc"/>
        <s v="CGI Inc"/>
        <s v="CG Leasing LLC"/>
        <s v="Bebe stores inc"/>
        <s v="BJ's Wholesaleclub Inc"/>
        <s v="Telfair County Board of Education"/>
        <s v="Creekside Stable"/>
        <s v="Giant Foods LLC"/>
        <s v="Vincent J Russo and Associates"/>
        <s v="kauai marriott"/>
        <s v="RSI"/>
        <s v="Butler Ambulatory Surgery Center"/>
        <s v="Watterson Electric"/>
        <s v="IHS Federal Government"/>
        <s v="Hotel Le Bleu"/>
        <s v="OpenTV"/>
        <s v="Orkin"/>
        <s v="bike shop"/>
        <s v="Picone Schivone Construction Joint Venture"/>
        <s v="PBS&amp;J"/>
        <s v="DJC CPA's &amp; Advisors"/>
        <s v="CA  Inc"/>
        <s v="All Rentls Network Inc"/>
        <s v="The Sao Store  LLC"/>
        <s v="Fund for the City of New York"/>
        <s v="1400"/>
        <s v="Canterbury Productions"/>
        <s v="Suncoast Center Inc."/>
        <s v="hudson county coprrectional center"/>
        <s v="Vision's in Color"/>
        <s v="Westmont College"/>
        <s v="GSP Marketing"/>
        <s v="State University of New York at Buffalo"/>
        <s v="LiDestri Foods"/>
        <s v="Kenmore-Tonawanda Union Free School Dist"/>
        <s v="United Staes Navy"/>
        <s v="McCormick Ambulance"/>
        <s v="Great Northern Products"/>
        <s v="we transportation"/>
        <s v="Christine Scirocco"/>
        <s v="advance bldg"/>
        <s v="Core Fit"/>
        <s v="Louisville Metro Government"/>
        <s v="Central Arizona Supply"/>
        <s v="g4s"/>
        <s v="weston adams law firm"/>
        <s v="MDAnderson Cancer Center"/>
        <s v="Farmer brothers coffee"/>
        <s v="City of North Wildwood"/>
        <s v="Village Podiatry Centers"/>
        <s v="Fletcher, Tilton, Whipple"/>
        <s v="Veolia ES"/>
        <s v="Pioneer Screen"/>
        <s v="True Automation"/>
        <s v="Absolute Best Care"/>
        <s v="RCM Inc."/>
        <s v="ABSG-Lash Group"/>
        <s v="TEST TECHNOLOGY, INC"/>
        <s v="air cleaning systems"/>
        <s v="Advantage IQ"/>
        <s v="Amici's MT"/>
        <s v="Johnston County EMS"/>
        <s v="Seahawk drilling"/>
        <s v="Nature Publishing Group"/>
        <s v="PA Mentor"/>
        <s v="SIERRA MADRE CONGREGATIONAL CHURCH"/>
        <s v="Franchise Entertainment  LLC"/>
        <s v="Bloom Energy"/>
        <s v="Bj's Brewery"/>
        <s v="Magnum security"/>
        <s v="St Tammany Fire Protection District No One"/>
        <s v="Azzolina  and  Feury Engineering"/>
        <s v="The Triumph Group"/>
        <s v="TDAmeritrade"/>
        <s v="Chilis Bar and Grill"/>
        <s v="Columbia Management"/>
        <s v="Mississippi Department of Human Services"/>
        <s v="McLean Hospital"/>
        <s v="south county hospital"/>
        <s v="City of Arvada"/>
        <s v="Covenant Retirement Communities"/>
        <s v="Saint Joseph School"/>
        <s v="Utilivisor"/>
        <s v="Kay Jan Inc"/>
        <s v="Hadlock Law Office"/>
        <s v="Brian O' Neills"/>
        <s v="Southern Air Systems"/>
        <s v="TopOcean"/>
        <s v="Polaris Industries"/>
        <s v="bloomspot"/>
        <s v="Brookhaven Memorial Hospital"/>
        <s v="Homeless and travelers aid society"/>
        <s v="Infinite Visions"/>
        <s v="Kumon  NA"/>
        <s v="Nice Ventures"/>
        <s v="Avports Management Inc"/>
        <s v="Delta Nursing and Rehabilitation"/>
        <s v="Davita Katy Dialysis"/>
        <s v="Dogpatch, LLC"/>
        <s v="Limited Brands - Victoria's Secret"/>
        <s v="Freedomsoft"/>
        <s v="Imperial Fire and Casulity"/>
        <s v="Columbia Cemetery Association"/>
        <s v="CAMERON COMPRESSION"/>
        <s v="Ball Corp."/>
        <s v="MORGENTHAL FREDERICS"/>
        <s v="AIU Holdings"/>
        <s v="92nd St Y"/>
        <s v="Lincoln Towing"/>
        <s v="Minerva Biotechnologies"/>
        <s v="Schwans Home Service"/>
        <s v="Pharmanet"/>
        <s v="SmugMug, Inc"/>
        <s v="Forrest Solutions"/>
        <s v="MetaClin Research, Inc."/>
        <s v="ultimate smile dental"/>
        <s v="stonehambank"/>
        <s v="VMS"/>
        <s v="Conference USA"/>
        <s v="Transportation Commodities Inc."/>
        <s v="US-DHS"/>
        <s v="LYTLES TRANSFER"/>
        <s v="Unlimited Salon and Day Spa"/>
        <s v="Donna Angotti MD"/>
        <s v="management support"/>
        <s v="Courtyard by Marriott"/>
        <s v="Crowe Capital Markets"/>
        <s v="Bobs Books, Inc"/>
        <s v="Yulex Corporation"/>
        <s v="St. Vincent's Westchester"/>
        <s v="Deloitte Tax"/>
        <s v="American transport group"/>
        <s v="Lets Ride LLC"/>
        <s v="Elwyn NC"/>
        <s v="Concept Laboratories"/>
        <s v="CEVA Logistics"/>
        <s v="Morrell &amp; Company"/>
        <s v="Team Industrial Services"/>
        <s v="state bank of countryside"/>
        <s v="Sunham Home Fashions"/>
        <s v="Confederated Tribes of the Umatilla Indi"/>
        <s v="RMK Worldwide"/>
        <s v="ALMAC Clinical Services"/>
        <s v="St. John Health"/>
        <s v="Ashley Furntiure Homestore"/>
        <s v="saint john's episcopal hospital"/>
        <s v="Tuscany  Eyewear"/>
        <s v="Ohio University"/>
        <s v="LENOX HILL HOSPTIAL"/>
        <s v="Pacific Gas &amp; Electric"/>
        <s v="Arkema"/>
        <s v="Oconee Physician Practices"/>
        <s v="Schiltz Crane Inc"/>
        <s v="Fairview Village Church of the Nazarene"/>
        <s v="Harris Rebar Las Vegas Inc"/>
        <s v="ValueClick"/>
        <s v="Mitchell, Silberberg &amp; Knupp"/>
        <s v="Sloan Miyasato"/>
        <s v="Institute for Clinical Research"/>
        <s v="LA STAGE Alliance"/>
        <s v="Zappos"/>
        <s v="precise construction"/>
        <s v="Magnet Agency"/>
        <s v="The Pennsylvania State University"/>
        <s v="AES Mantenance"/>
        <s v="Hastings Entertainment"/>
        <s v="JFK"/>
        <s v="Hitachi Medical Systems"/>
        <s v="BEKINS A-1 MOVERS"/>
        <s v="Brookdale senior living"/>
        <s v="Sim-G Technologies"/>
        <s v="Chop't Creative Salad Company"/>
        <s v="Rubio's fresh Mexican grill"/>
        <s v="Fossil Inc"/>
        <s v="NORCAL Mutual Insurance"/>
        <s v="Production Resource Group"/>
        <s v="opdyke gas station,inc"/>
        <s v="leslie digital imaging"/>
        <s v="Nishimoto Trading CO., LTD"/>
        <s v="W South Beach"/>
        <s v="Welliver"/>
        <s v="Fifth-Third Bank"/>
        <s v="Southwest Wire Rope"/>
        <s v="Total Terminals International  LLC"/>
        <s v="Auteriors Auto Reconditionong"/>
        <s v="V&amp;I CONSTRUCION INC"/>
        <s v="G4S Wackenhut"/>
        <s v="American Analytics, Inc."/>
        <s v="America Bar &amp; Grill"/>
        <s v="Hope Community Resources"/>
        <s v="Maricopa Community College District"/>
        <s v="IESCO"/>
        <s v="Intuit Venture INC"/>
        <s v="Jack in the Box  Corporate Support Center"/>
        <s v="Virtusa corporation"/>
        <s v="BCT Inc."/>
        <s v="M2 Technologies  Inc."/>
        <s v="Irdeto"/>
        <s v="Lithium Technologies, Inc."/>
        <s v="Book Factory LLC"/>
        <s v="Hyundai Motor America"/>
        <s v="Chimney Care Plus"/>
        <s v="Autozone Inc"/>
        <s v="Home Buyers Warranty"/>
        <s v="caltrans/mpud/markleeville water"/>
        <s v="Forsyth Mechanical"/>
        <s v="Streamray - FriendFinder Networks"/>
        <s v="Grady health system"/>
        <s v="cdc managment"/>
        <s v="Aero Air LLC"/>
        <s v="Campbell Appraisals"/>
        <s v="Mast Trucking"/>
        <s v="Lamp Technology"/>
        <s v="Jim Duke Service Company"/>
        <s v="Eagle Materials Inc"/>
        <s v="Best Doors Inc."/>
        <s v="Wilmette Park District"/>
        <s v="Centinela Valley Union High School Distr"/>
        <s v="Machine Tools Supply"/>
        <s v="Premier 94 Trucking"/>
        <s v="Wiggins Telephone"/>
        <s v="Cozy Corner Restaurant"/>
        <s v="2800 Lake Shore Drive Comdominiun Associ"/>
        <s v="hawaii health services"/>
        <s v="WMC"/>
        <s v="BRIGHAM AND WOMANS HOSPITAL"/>
        <s v="HCA Shared Services"/>
        <s v="Peacock Apparel Group"/>
        <s v="Northeast Family Institute (NFI Vt)"/>
        <s v="grandstands international"/>
        <s v="Hope Lake Lodge"/>
        <s v="Del Rey Pool Plaster"/>
        <s v="Sheridan Electric"/>
        <s v="ozarks family vision centre"/>
        <s v="Lucile Packard Children's Hospital at Stanford"/>
        <s v="Homeless travelers aid"/>
        <s v="FacilitaIT"/>
        <s v="BDP International"/>
        <s v="Qualcomm Inc."/>
        <s v="sause bros."/>
        <s v="Paradise Valley Hospital"/>
        <s v="Kent Daniels &amp; Associates"/>
        <s v="Third Baptist Church"/>
        <s v="Joseph Richey Hospice"/>
        <s v="Bell Taxi management.Inc"/>
        <s v="ashforth pacific inc."/>
        <s v="Plains Marketing"/>
        <s v="willow run foods"/>
        <s v="Nyit"/>
        <s v="Indian Health Center"/>
        <s v="Life Services Alternatives / Momentum"/>
        <s v="Devereux Kanner Center"/>
        <s v="Direct Energy"/>
        <s v="Garmin International"/>
        <s v="Opportunity Impact"/>
        <s v="San Francisco General Hospital"/>
        <s v="Highmark Insurance"/>
        <s v="Research Foundation"/>
        <s v="Bloomsburg Hospital"/>
        <s v="hospital of saint raphael's"/>
        <s v="Avjet Corporation"/>
        <s v="Four n Twenty Restaurant"/>
        <s v="Hackensack Medical Center"/>
        <s v="fresh direct"/>
        <s v="Codeminders"/>
        <s v="Nextest Systems Corp"/>
        <s v="Prescott Brewing Company"/>
        <s v="famous horse"/>
        <s v="HOPE Consulting Inc."/>
        <s v="LUTHER MANKATO HONDA"/>
        <s v="Baron Sign Manufacturing"/>
        <s v="tower insurance companies"/>
        <s v="NEOPS"/>
        <s v="Roche Pharmaceuticals"/>
        <s v="The Golden Paw"/>
        <s v="Community Blood Centers of S FL"/>
        <s v="Univest"/>
        <s v="HealthSource of Bethlehem"/>
        <s v="dominos"/>
        <s v="Vive Inc."/>
        <s v="Mission Critical Systems, Inc."/>
        <s v="Tri City Medical Center"/>
        <s v="Memorial Health Systems"/>
        <s v="Lynn University"/>
        <s v="U.S. Government, Dept of Homeland Securi"/>
        <s v="G2 Construction"/>
        <s v="Titeflex Aerospace"/>
        <s v="Scranton Counseling Center"/>
        <s v="Tulsa County District Attorney"/>
        <s v="Scibal Associates"/>
        <s v="armed forces"/>
        <s v="Brookshire's Grocery Company"/>
        <s v="Guaranty Title"/>
        <s v="Gray Line of Seattle"/>
        <s v="Southeastern Freigt Lines"/>
        <s v="ken nelson"/>
        <s v="National Orthodontix Mgmt LLC"/>
        <s v="regional acceptance corp"/>
        <s v="the phoenix"/>
        <s v="Driven Technology"/>
        <s v="Sargent  and  Lundy LLC"/>
        <s v="Lebanon School District"/>
        <s v="SP Newsprint"/>
        <s v="Bristol Place Corporation"/>
        <s v="Los Fresnos C.I.S.D"/>
        <s v="Renfro Hot Tubs"/>
        <s v="Elephant and castle"/>
        <s v="Bru Mar Farm"/>
        <s v="Christus Santa Rosa"/>
        <s v="Two Men and a Truck"/>
        <s v="Sargent  and  Lundy"/>
        <s v="ThoughtWorks  Inc."/>
        <s v="st rose center"/>
        <s v="TDC Excavating LLC"/>
        <s v="Freed Maxick &amp; Battaglia, CPAs, PC"/>
        <s v="Healing Health Center"/>
        <s v="The Catholic Uni. of America"/>
        <s v="Ethnic Loft"/>
        <s v="MTV, Viacom"/>
        <s v="Detroit Board of Education"/>
        <s v="Millennium Thoroughbreds"/>
        <s v="Baptist St. Anthony's"/>
        <s v="On-Site.com"/>
        <s v="VisionWorks"/>
        <s v="Robert Half Technologies"/>
        <s v="Clark Construction"/>
        <s v="biomat usa"/>
        <s v="Eglin Federal Credit Union"/>
        <s v="City of Little Rock"/>
        <s v="Fonality Inc."/>
        <s v="Newport Center Pharmacy"/>
        <s v="Ivy Securities"/>
        <s v="scientel wireless"/>
        <s v="Schmid Broaddus Nugent Gano"/>
        <s v="Sims Chevrolet"/>
        <s v="Kuakini Medical Center"/>
        <s v="ACORD Corporation"/>
        <s v="TommyJ's"/>
        <s v="Palumbos"/>
        <s v="Deloitte Services LLP"/>
        <s v="The Reop Group LLC."/>
        <s v="sax macy fromm and company"/>
        <s v="Rudell and Associates Inc"/>
        <s v="Moe Quality Enterprise"/>
        <s v="Greg Peitz Architect"/>
        <s v="Nelson Family of Companies"/>
        <s v="Gold Medal Bakery"/>
        <s v="Etro"/>
        <s v="delivery associates"/>
        <s v="GosY and Associates"/>
        <s v="Dept Of Education PS 127 Q"/>
        <s v="JMB Financial Managers Inc"/>
        <s v="Dematteo Monness LLc"/>
        <s v="Crows Nest"/>
        <s v="Pless Security, Inc."/>
        <s v="Charm Sciences Inc"/>
        <s v="Concord Publishing House"/>
        <s v="Corestaff Services"/>
        <s v="P3S Corp"/>
        <s v="Siam River"/>
        <s v="west coast ambulance"/>
        <s v="Hardwood Classics"/>
        <s v="AAA Batery Service"/>
        <s v="Maryland Environmental Service"/>
        <s v="S. J. Moore Interiors"/>
        <s v="Valley Tranportation Authority"/>
        <s v="nike inc."/>
        <s v="Equimine"/>
        <s v="King kullen"/>
        <s v="Ronnie Thompson Ford Mercury"/>
        <s v="perry quaranti"/>
        <s v="Pittsburg Unified School District"/>
        <s v="Simone Family Medicine"/>
        <s v="Sun-Maid Growers of California"/>
        <s v="United States Department Of Defence"/>
        <s v="SRA"/>
        <s v="Rocky Mountain Connections"/>
        <s v="Reznick Group"/>
        <s v="Life Style Staffing"/>
        <s v="Flare construction"/>
        <s v="Bob San Restaurant"/>
        <s v="Julia Dyckman Andrus Memorial"/>
        <s v="New York City Department of Health"/>
        <s v="Osprey Packs"/>
        <s v="Officeteam"/>
        <s v="Washington Unified School District"/>
        <s v="BMO Capital Markets"/>
        <s v="apple metro inc"/>
        <s v="Central Islip Hauppauge Volunteer Ambula"/>
        <s v="Kiewit Construction"/>
        <s v="lionel philips"/>
        <s v="Baltimore Washington Medical Center"/>
        <s v="Global Kids"/>
        <s v="CCS Medical"/>
        <s v="BODEN INC"/>
        <s v="Car sound exhaust systems inc"/>
        <s v="Biocare Medical"/>
        <s v="City of Bellingham"/>
        <s v="Fisk Electric"/>
        <s v="Three Guys Concrete"/>
        <s v="Discus Dental  LLC"/>
        <s v="SPF Transfer"/>
        <s v="Barnes-Jewish Hospital"/>
        <s v="Temple University Health"/>
        <s v="UCLA Parking Services`"/>
        <s v="Advanced Revenue Managment"/>
        <s v="PrimeSource"/>
        <s v="KIPP NYC"/>
        <s v="St Mary's Women  and  children Center"/>
        <s v="Client Development Services"/>
        <s v="Opera Solutions"/>
        <s v="Guy Eggleston"/>
        <s v="deCarta  Inc"/>
        <s v="Franchise Tax Board State of California"/>
        <s v="Honstein Oil Co"/>
        <s v="Environ Strategy Consultants, Inc."/>
        <s v="Time World USA"/>
        <s v="St. Vincents Medical Center"/>
        <s v="phladelphia media network"/>
        <s v="NJ TRANSIT Corp."/>
        <s v="Harleysville Insurance"/>
        <s v="monumental life ins"/>
        <s v="Westmoreland mechanical Testing And Research"/>
        <s v="STATE FARM INSURANCE FRED O'BRIEN AGENCY"/>
        <s v="Grubb Properties, Inc"/>
        <s v="Velocity Sports Performance"/>
        <s v="Mt. Sinai Medical Center"/>
        <s v="WL Gore and Associates"/>
        <s v="Dunagan Warehouse"/>
        <s v="HireRight  Inc."/>
        <s v="bricco"/>
        <s v="Bob Braker Auto Group"/>
        <s v="LS9"/>
        <s v="eScreen, Inc."/>
        <s v="tri state curb inc"/>
        <s v="Uniform Sales Assoc., Inc."/>
        <s v="minneapolis club"/>
        <s v="Brookhaven Lab"/>
        <s v="US Department of HUD"/>
        <s v="Great Lakes Cheese"/>
        <s v="j2 Global Communications"/>
        <s v="beaver oil co. inc"/>
        <s v="Juneau Youth Services"/>
        <s v="Student"/>
        <s v="Apex Systems  Inc."/>
        <s v="Magic Seal Paper Packaging"/>
        <s v="M&amp;M Contract Cleaning Inc"/>
        <s v="First Centennial Title Company"/>
        <s v="raw hide"/>
        <s v="graybar"/>
        <s v="VCDHH"/>
        <s v="Pediatric Services of America"/>
        <s v="windsor staffing"/>
        <s v="Ederer Investment Co"/>
        <s v="TF Cornerstone Inc."/>
        <s v="Christophe"/>
        <s v="LaserCycle USA"/>
        <s v="Lerch  Vinci   and  Higgins"/>
        <s v="Time Investment Corp"/>
        <s v="Edmunds.com Inc"/>
        <s v="Press Democrat-New York Times"/>
        <s v="power ford lincoln"/>
        <s v="Progressive Health and Rehabilitation"/>
        <s v="Colorado Casualty"/>
        <s v="Party Rental"/>
        <s v="nCircle"/>
        <s v="Rehabilitation Professional, Inc."/>
        <s v="Angel Otero"/>
        <s v="World Marketing Atlanta"/>
        <s v="M. S."/>
        <s v="peapod by giant"/>
        <s v="Special Aerospace Security Services Inc."/>
        <s v="Military  USMC"/>
        <s v="Cooper Power Systems"/>
        <s v="Mount Sinai School of Medicine"/>
        <s v="University of Massachusetts-Dartmouth: Housing Department"/>
        <s v="Broome Developmental Center"/>
        <s v="Lotus Cars USA"/>
        <s v="the howard elliott collection"/>
        <s v="Military base"/>
        <s v="Right at School"/>
        <s v="University of Washington Medical Center"/>
        <s v="Extreme Networks"/>
        <s v="Premier Kids Care"/>
        <s v="sysco south florida"/>
        <s v="TOM JOHNSONCAMPING CENTER"/>
        <s v="Doe &amp; Ingalls Inc"/>
        <s v="Alamo Drafthouse Cinema"/>
        <s v="Bahama Breeze"/>
        <s v="Digital Dependency"/>
        <s v="AI Engineers, Inc"/>
        <s v="Finishing Touches Studio"/>
        <s v="Loreal USA"/>
        <s v="North Richland Hills Police Department"/>
        <s v="Norcal Parking Company"/>
        <s v="Heard County Government"/>
        <s v="Worldwide Tech Services"/>
        <s v="Westside Pregnancy Clinic"/>
        <s v="Tam Communications  Inc"/>
        <s v="Office Depot BSD"/>
        <s v="Canopy Financial"/>
        <s v="the childrens courtyard"/>
        <s v="gat airline services"/>
        <s v="Hac inc"/>
        <s v="Tao"/>
        <s v="Melissa Rice"/>
        <s v="Sound Medical"/>
        <s v="Cascade Windows"/>
        <s v="Toyota Financial Svcs"/>
        <s v="East Neck Auto Service"/>
        <s v="Lanai High &amp; Elem. School"/>
        <s v="Seattle Safety"/>
        <s v="Lloyd R. Dropkin. M.D."/>
        <s v="ASUCLA"/>
        <s v="Wyo-Ben Inc."/>
        <s v="URGENT CARE"/>
        <s v="Edwards AFB"/>
        <s v="Baltimore Gas &amp; Electric"/>
        <s v="Housing Authority of Birmingham"/>
        <s v="grayson county pct 2"/>
        <s v="trenton iron &amp; metal"/>
        <s v="Grant County Corrections"/>
        <s v="David Weekley Homes"/>
        <s v="Raritan Valley Country Club"/>
        <s v="evans construction"/>
        <s v="Cain Brothers &amp; Co., LLC"/>
        <s v="Milliken &amp; Company"/>
        <s v="Pacer Electronic Wire &amp; Cable Inc"/>
        <s v="Dover High Peformance Plastics"/>
        <s v="Coldwell Banker Bain"/>
        <s v="Toxicological &amp; Environmental Associates"/>
        <s v="san diego city School district"/>
        <s v="Heart of America Shakespeare Festival"/>
        <s v="Orchard Supply and Hardware"/>
        <s v="Hans Wilson &amp; Associates"/>
        <s v="valrico state bank"/>
        <s v="County of Santa Barbara"/>
        <s v="The Crossings"/>
        <s v="Saker Shop Rite"/>
        <s v="Valentine Inc. Nice N Easy Shoppes"/>
        <s v="manekin construction"/>
        <s v="Unison Engine Components"/>
        <s v="Hybrid Promotions"/>
        <s v="Southwind Properties"/>
        <s v="butler lexus"/>
        <s v="Red coat tavern"/>
        <s v="cellular sales"/>
        <s v="Waxie Sanitary Supply"/>
        <s v="UNITED STORM ADJUSTERS"/>
        <s v="California Specialized Billing"/>
        <s v="Cordys"/>
        <s v="Verizon Communication"/>
        <s v="nfisd"/>
        <s v="boydsflooring"/>
        <s v="American Security Associates"/>
        <s v="m/s tube technologies"/>
        <s v="Simply Thai"/>
        <s v="Marlborough Board of Education"/>
        <s v="Jaloudi &amp; Associates, LLC"/>
        <s v="Southeast Goldbuyers"/>
        <s v="Voice Prepaid, Inc."/>
        <s v="Aspire"/>
        <s v="Harvard Hot Dog"/>
        <s v="Chiotle Mexican Grill"/>
        <s v="The Laureate School"/>
        <s v="CAR MARKET LLC"/>
        <s v="solomon page group"/>
        <s v="Elite Fashion Inc"/>
        <s v="BERDON LLP"/>
        <s v="Kordsa Inc."/>
        <s v="Lehigh Cement"/>
        <s v="Evergreen School District"/>
        <s v="i.l.a"/>
        <s v="Celebrity Honda"/>
        <s v="Juggernaut Capital"/>
        <s v="On A Roll Sales"/>
        <s v="Jacobi Hospital"/>
        <s v="Lifestyles Catering"/>
        <s v="Amarillo venom football"/>
        <s v="Schulte Roth Zabel"/>
        <s v="justice Works Youth Care"/>
        <s v="Navigant Consulting  Inc"/>
        <s v="Premium H&amp;C"/>
        <s v="Valet1"/>
        <s v="Cosmopolitan of Las Vegas"/>
        <s v="EquiFit, inc."/>
        <s v="Custom Bandag"/>
        <s v="Towne"/>
        <s v="Institute for Community Living, Inc."/>
        <s v="Bremen School District"/>
        <s v="United Insurance Unitrin"/>
        <s v="arc-Fresno"/>
        <s v="philips respironics"/>
        <s v="RPE Solutions"/>
        <s v="Martin Memorial Hospital"/>
        <s v="V.H. Blackinton &amp; Co., Inc."/>
        <s v="Miller Bearing"/>
        <s v="Valley Baptist Medical Center"/>
        <s v="AMERICAN ENGINEERING"/>
        <s v="Erie 2 Chautauqua Cattaraugus BOCES"/>
        <s v="Ransom Everglades School"/>
        <s v="Mace Polymers and Additives"/>
        <s v="hawker beechcraft"/>
        <s v="Forest Pharmacuticals"/>
        <s v="Weatherford International"/>
        <s v="H &amp; R Block"/>
        <s v="Recall"/>
        <s v="U.S. District Courts"/>
        <s v="Texas Workforce Commission"/>
        <s v="Baton Rouge Crisis Intervention Center"/>
        <s v="Cooper Consulting"/>
        <s v="Cicero Public Schools"/>
        <s v="Field and Goldberg, LLC"/>
        <s v="RSS Texas Firehawk, LLC"/>
        <s v="Pandell Law Firm  Inc."/>
        <s v="Alfred Music Publishing"/>
        <s v="Central Valley Regional Center"/>
        <s v="Marples Gears Inc."/>
        <s v="Honda of El Cerrito"/>
        <s v="CardUSA, Inc."/>
        <s v="Ware Schools"/>
        <s v="Riteway Bus Service Inc"/>
        <s v="GEO Group"/>
        <s v="Syngenta"/>
        <s v="Anschutz Corporation"/>
        <s v="SkyWest Airlines"/>
        <s v="Cameron International Corporation"/>
        <s v="Town of Rockland"/>
        <s v="Laforce Inc."/>
        <s v="hartford fire dept"/>
        <s v="Four Oaks Bank"/>
        <s v="Florida Union Free School District"/>
        <s v="memc"/>
        <s v="Atlanta Area Research Education Foundati"/>
        <s v="prime sheet metal"/>
        <s v="Automotive company"/>
        <s v="Parker Consulting Services"/>
        <s v="KPInterface, Inc."/>
        <s v="Lone Star Food Service"/>
        <s v="Troy City Schools"/>
        <s v="Amark Logistics, Inc"/>
        <s v="PAUL TRANSPORTATION, INC"/>
        <s v="Los Angeles County District Atty's Offic"/>
        <s v="Rabobank, NA"/>
        <s v="Holy Cross School"/>
        <s v="kam tool"/>
        <s v="JB HUNT"/>
        <s v="City of Boca Raton"/>
        <s v="WHAM"/>
        <s v="SolarCity"/>
        <s v="trinity temple preschool and day care"/>
        <s v="Crump Life Insurance Services"/>
        <s v="Gastroenterology Center of CT"/>
        <s v="DCF"/>
        <s v="FFAE Architects"/>
        <s v="Munchkin, Inc"/>
        <s v="The Poma Companies"/>
        <s v="World Vision"/>
        <s v="mPower Support Services &amp; G&amp;A Assoc"/>
        <s v="Penn Mutual"/>
        <s v="pittsburgh public shools"/>
        <s v="Business Technology Group"/>
        <s v="Dollar Bay Schools"/>
        <s v="sony pictures"/>
        <s v="OSBORN AUTO PARTS"/>
        <s v="ALABAMA JACK CO  INC"/>
        <s v="Accurate Tool co."/>
        <s v="Stafford Solutions"/>
        <s v="East Paulding Animal Hospital"/>
        <s v="Clarke County Board of Education"/>
        <s v="Premier Toyota"/>
        <s v="Paul Gibbs Studio"/>
        <s v="Bepex International LLC"/>
        <s v="Otto Candies LLC"/>
        <s v="Spencer/East Brookfield Reg Sch District"/>
        <s v="Dry Guys Restoration"/>
        <s v="Parkside Anesthesia"/>
        <s v="U.S. District Court of Delaware"/>
        <s v="Lake County School Board"/>
        <s v="university health associates"/>
        <s v="USMC(Military)"/>
        <s v="VMware Inc"/>
        <s v="Active National Guard"/>
        <s v="ARROW HEAD"/>
        <s v="GESA"/>
        <s v="Cobb County Governmemt"/>
        <s v="Harris N.A"/>
        <s v="The timbers"/>
        <s v="USPOSTALSERVICE"/>
        <s v="Horizon NJ Health"/>
        <s v="Department of State/USAID"/>
        <s v="Cameron Parish School Board"/>
        <s v="Home Box Office"/>
        <s v="CRAMER-KRASSELT ADVERTISING"/>
        <s v="Revealing Truth Ministries"/>
        <s v="Dept. of Natural Resources"/>
        <s v="MHP Builders  Inc."/>
        <s v="Winland Electronics"/>
        <s v="Hagar Restaurant Service LLC"/>
        <s v="Cloverleaf Cold Storage"/>
        <s v="Erickson Living"/>
        <s v="CDG Engineers"/>
        <s v="Lantern Drilling"/>
        <s v="mcmaster-carr"/>
        <s v="VISITING NURSE ASSOCIATION"/>
        <s v="Target Mobile Solutions"/>
        <s v="United Aerospace Corp"/>
        <s v="Asn Natural Stone"/>
        <s v="Cathedral Church of the Intercessor"/>
        <s v="Essentia Health"/>
        <s v="Gem Limousine"/>
        <s v="Grand Bahama Shipyard"/>
        <s v="Rockville Day Care Association"/>
        <s v="Spottswood Law Firm"/>
        <s v="Dunn Southeast, dba RJ Griffin&amp;Co"/>
        <s v="Telefutura Net"/>
        <s v="Garden Grove First Pre-School"/>
        <s v="M J Blaine"/>
        <s v="Stone Furniture Co., Inc."/>
        <s v="MARTIN COUNTY BOCC, LIBRARY SYSTEM"/>
        <s v="L&amp;S Appliance"/>
        <s v="EZ Title Services"/>
        <s v="Princeton Animal Hospital"/>
        <s v="Clayton Eye Center"/>
        <s v="americold lig."/>
        <s v="lifes worc"/>
        <s v="Andy's Motel"/>
        <s v="Southwestern Womens Surgery Ce"/>
        <s v="Jeannette Specialty Glass"/>
        <s v="Vertical Screen, Inc."/>
        <s v="Columbus Delivery and Scheduled Express"/>
        <s v="UAMS"/>
        <s v="livingoods appliance"/>
        <s v="Tappan Wire &amp; Cable"/>
        <s v="Health Financial Services"/>
        <s v="Domino's Pizza"/>
        <s v="Amphastar"/>
        <s v="P.M.A.M."/>
        <s v="mill"/>
        <s v="Bank of America Home Loans"/>
        <s v="Care Improvement Plus"/>
        <s v="Clemson University"/>
        <s v="Human Development Association"/>
        <s v="SUNY plattsburgh"/>
        <s v="united food service"/>
        <s v="Kingsmill"/>
        <s v="SDG and E"/>
        <s v="RFMH, Inc."/>
        <s v="innovation line"/>
        <s v="North Branch Fire District #1"/>
        <s v="Ultrafabrics LLC"/>
        <s v="JETRO"/>
        <s v="International Asset Systems"/>
        <s v="RTKL Associates Inc."/>
        <s v="s.c.p.t.a.c"/>
        <s v="ron's pharmacy services"/>
        <s v="Charles Hamilton ECA"/>
        <s v="Credit Suisse Securities (USA) LLC"/>
        <s v="iParty Corp."/>
        <s v="dmrs"/>
        <s v="SUHSD"/>
        <s v="Southern Highlands Golf Club"/>
        <s v="Long Island Carpet Cleaners"/>
        <s v="Met Life"/>
        <s v="Thomas Genshaft, LLP"/>
        <s v="golden state overnite"/>
        <s v="Fort Point Capital Partners"/>
        <s v="TRAFFIC TECH"/>
        <s v="neff studio salon"/>
        <s v="steak n shake"/>
        <s v="Advanced Electronic Services"/>
        <s v="General Atlantic"/>
        <s v="Two Rivers Enterprises"/>
        <s v="Department of Education PS 45Q"/>
        <s v="Paramount Group Inc."/>
        <s v="CBNA"/>
        <s v="Filmtec"/>
        <s v="SUPERIOR PLUMBING"/>
        <s v="Accurate Controls"/>
        <s v="BJs WholeSale"/>
        <s v="Refined Sight Inc"/>
        <s v="BR guest inc"/>
        <s v="la sandia"/>
        <s v="Wheaton College"/>
        <s v="United States Air Force Academy"/>
        <s v="Angeno's Pizza &amp; Pasta"/>
        <s v="Mark's Bookkeeping Services"/>
        <s v="Adelyte Company"/>
        <s v="Coachella valley home health personel"/>
        <s v="Capstone Turbine Corporation"/>
        <s v="Rochester Meat co."/>
        <s v="St Lukes Sugar Land Hospital"/>
        <s v="MP Tech Consultants LLC"/>
        <s v="Merrill Lynch- Bank of America"/>
        <s v="DeSoto School District"/>
        <s v="Pabst Brewing Company"/>
        <s v="Dore Academy"/>
        <s v="folsom state prison"/>
        <s v="City of Frisco"/>
        <s v="Titan Integrated Systems"/>
        <s v="shoreline commuty college"/>
        <s v="Northshore School District"/>
        <s v="Wolverine Tube"/>
        <s v="San Bernardino City Unified SchoolDistri"/>
        <s v="Farrish of Fairfax"/>
        <s v="Drug Enforcement Administration"/>
        <s v="pavao &amp; sons construction"/>
        <s v="Canyon Ranch"/>
        <s v="Duane Reade Pharmacy"/>
        <s v="Victorias Secret"/>
        <s v="Anhydro Inc"/>
        <s v="Killick Aerospace USA  LLC"/>
        <s v="CCH a Wolters Kluwer business"/>
        <s v="Computer Associates"/>
        <s v="sunrise assisted living"/>
        <s v="Education Development Center"/>
        <s v="Valley Christian Fellowship"/>
        <s v="United Sates Air Force"/>
        <s v="Buchanan Technologies"/>
        <s v="Columbian Financial Group"/>
        <s v="yrbnyc.com / Yellow Rat Bastard"/>
        <s v="MRD Financial"/>
        <s v="crate  and  barell"/>
        <s v="Claflin University"/>
        <s v="Iona, Inc. Fashion Jewelry"/>
        <s v="Moxie"/>
        <s v="Forfeiture Support Associates  LLC"/>
        <s v="Montebello Unified School District"/>
        <s v="island inspired surf shop"/>
        <s v="TPMG"/>
        <s v="hillsborough radiology"/>
        <s v="University of California  San Diego"/>
        <s v="Sunray ISD"/>
        <s v="bay 101 casino"/>
        <s v="AHRC NYC Francis of Paola Early Learning"/>
        <s v="Dent Wizard"/>
        <s v="Concept Air"/>
        <s v="Allstate Medical Supplies"/>
        <s v="The Cydio Group"/>
        <s v="Oakland Springs Healthcare Center"/>
        <s v="Long  and  Foster Insurance"/>
        <s v="Flash Global Logistics"/>
        <s v="Conversion Systems"/>
        <s v="Alhambra Unified School District"/>
        <s v="Danone waters of america"/>
        <s v="26726 Crown Vahead  and  neck associates"/>
        <s v="Swami International"/>
        <s v="Knobbe Martens"/>
        <s v="Aeroframe Services"/>
        <s v="Jenny Plath"/>
        <s v="FMC Carswell"/>
        <s v="Burson-Marsteller"/>
        <s v="Swarovski"/>
        <s v="Velour NY"/>
        <s v="unity health"/>
        <s v="Designtex"/>
        <s v="FELE"/>
        <s v="Gastroenterology Consultants of Savannah"/>
        <s v="WCG"/>
        <s v="Youth Continuum"/>
        <s v="Burberry"/>
        <s v="Colorado Dept. of Corrections"/>
        <s v="St. Petersburg Yacht Club"/>
        <s v="Citadel Solutions LLC"/>
        <s v="Allison Arcuri"/>
        <s v="Game Stop/ Home Depot"/>
        <s v="kaleida"/>
        <s v="Shaker Heights Public Library"/>
        <s v="Camp Dark Waters"/>
        <s v="HF management llc"/>
        <s v="Vital Health Institute"/>
        <s v="Outreach"/>
        <s v="XONEX Relocation"/>
        <s v="Hecker Real Estate"/>
        <s v="City of Irving"/>
        <s v="Hull and Associates, Inc"/>
        <s v="Physical Sciences Inc."/>
        <s v="Ran Tech Engineering &amp; Aerospace, Inc."/>
        <s v="sacramento city unified schoold district"/>
        <s v="NY Presbyterian Hostpital"/>
        <s v="Kaycan Ltd"/>
        <s v="Baker Distributing"/>
        <s v="MEDITECH  Inc."/>
        <s v="GDIC"/>
        <s v="After School Programs  Inc."/>
        <s v="nappie foods"/>
        <s v="Mello Velo Bicycle Shop"/>
        <s v="Gabellini Sheppard"/>
        <s v="HHC Queens Hospital"/>
        <s v="Youth and Family Enrichment Centers"/>
        <s v="One Strawberry Hill"/>
        <s v="Clasificados de washington and Martinez"/>
        <s v="ProTemps"/>
        <s v="CONNORS AND SULLIVAN ATTORNEYS AT LAW PLLC"/>
        <s v="Primero Management"/>
        <s v="Berklee College of Music"/>
        <s v="U-haul"/>
        <s v="Baltmore City Public Schools"/>
        <s v="Star Plastics Inc."/>
        <s v="Telefunken Semiconductor America"/>
        <s v="ResortQuest By Wyndham Vacation Rentals"/>
        <s v="MAURICE ROTH"/>
        <s v="AMR Communications Inc"/>
        <s v="The California Medical Association Found"/>
        <s v="Versatile Sash &amp; Woodwork, Inc"/>
        <s v="Hawaii Music Supply"/>
        <s v="CenterPoint Energy"/>
        <s v="Amherst Coffee"/>
        <s v="Xignite, Inc."/>
        <s v="Inver Grove Honda"/>
        <s v="Betty Bacharach Rehabilitation Hospital"/>
        <s v="the cobalt group"/>
        <s v="ALSTOM"/>
        <s v="Univeristy of Maryland Eastern Shore"/>
        <s v="Military Personnel Services Corp"/>
        <s v="los angeles job corps/ywca"/>
        <s v="Frederick Co. Public Schools"/>
        <s v="Hall Family Homes"/>
        <s v="Touchstone Incentives"/>
        <s v="Daniels Trading"/>
        <s v="Palmetto Elementary School"/>
        <s v="N.E Mitchell. Co. Inc"/>
        <s v="St Pauls House"/>
        <s v="A123 Systems"/>
        <s v="Bloemhof Ag. Enterprises"/>
        <s v="Narai restaurant inc. and Thai house on shea restaurant inc."/>
        <s v="Silk Day Spa"/>
        <s v="McTeam Investments"/>
        <s v="Public Partnerships"/>
        <s v="Clovis Capital"/>
        <s v="Palmerton Area High School"/>
        <s v="pacific medical systems"/>
        <s v="AEROPOSTALE INC."/>
        <s v="c&amp;s wholesale grocers"/>
        <s v="North Texas Food Bank"/>
        <s v="amb security"/>
        <s v="Hampton Inn  and  Suites"/>
        <s v="Interplex"/>
        <s v="Michael Art &amp; Craz"/>
        <s v="Active Foam Products Inc."/>
        <s v="Zeigler Ranalli Development"/>
        <s v="80 hanover management  llc"/>
        <s v="Donnely  Conroy and Gelhaar"/>
        <s v="elite"/>
        <s v="Cote de France Inc"/>
        <s v="Banca Imi Securities"/>
        <s v="Vang Insurance and Financial Services"/>
        <s v="nslij franklin hospital"/>
        <s v="palm coastvillas"/>
        <s v="GT Outdoor Services"/>
        <s v="Gessler Clinic"/>
        <s v="Internetwork Expert  Inc."/>
        <s v="empire state building"/>
        <s v="done right automotive"/>
        <s v="Healthsouth Henderson"/>
        <s v="Kenny Construcion"/>
        <s v="Answer Net"/>
        <s v="Auditor General"/>
        <s v="NEA"/>
        <s v="State of california CDCR"/>
        <s v="sierra doctors medical group"/>
        <s v="Palm Beach County Sheriff's Office"/>
        <s v="Cooking Matters"/>
        <s v="CBE Technologies"/>
        <s v="Advanced Alarm Systems"/>
        <s v="State of California Dept of Pesticide"/>
        <s v="Mount Rogers CSB"/>
        <s v="Bellhelicopter"/>
        <s v="Atkinson Industries inc"/>
        <s v="lsw"/>
        <s v="city of rapid city"/>
        <s v="Curtis-Rosenthal, Inc."/>
        <s v="McKamy Middle School"/>
        <s v="Canterburytrails Equestrian Ctr"/>
        <s v="PERL MORTGAGE"/>
        <s v="Uprocess Now"/>
        <s v="Richard Wolf Medical Instruments Corporation"/>
        <s v="kreco electric inc"/>
        <s v="atlas travel intll"/>
        <s v="Executive 1 Financial"/>
        <s v="Goodman Supply Company"/>
        <s v="uclc"/>
        <s v="Juniata Chimney Sweeps"/>
        <s v="Self Employed Consultant"/>
        <s v="sunpass"/>
        <s v="Sirah Contracting"/>
        <s v="Excel Telecommunications"/>
        <s v="Intransa, Inc"/>
        <s v="First Texas Products"/>
        <s v="Vindale Research"/>
        <s v="Seacret SPA LLC"/>
        <s v="orange unifield school district"/>
        <s v="amc theaters"/>
        <s v="Boston and North Shore Real Estate"/>
        <s v="Tree of Knowledge Educational Services Inc."/>
        <s v="Walmart Pharmacy"/>
        <s v="Shultz Bros. Trucking"/>
        <s v="Comprehensive family care center"/>
        <s v="Superior Homes"/>
        <s v="BNSF Burlington Norther Santa Fe"/>
        <s v="westfield eye center"/>
        <s v="planned buliding services"/>
        <s v="Smart Source LLC"/>
        <s v="law offices of james schwitalla"/>
        <s v="Omnicare"/>
        <s v="Starbucks Corporation"/>
        <s v="Avis Rent A Car"/>
        <s v="Credarview Healthcare Center"/>
        <s v="Black  and  Decker"/>
        <s v="Perdue Farms Inc."/>
        <s v="Baptist Health Medical Center-LR"/>
        <s v="Loma Linda University"/>
        <s v="Jay syed enterprice"/>
        <s v="Frito-Lay  Inc"/>
        <s v="metal finishing inc"/>
        <s v="Department of Transportation (DOT) - FAA"/>
        <s v="Kaufman, Rossin &amp; Co."/>
        <s v="UTMB Correctional Managed Care"/>
        <s v="LeadFormix, Inc"/>
        <s v="Uhinted Healthcare group"/>
        <s v="Denbury Resources"/>
        <s v="Dept of Agriculture"/>
        <s v="Union Bethel AME Church"/>
        <s v="First State Orthopaedics"/>
        <s v="Coca Cola Enterprises"/>
        <s v="Blue Ridge Hospice"/>
        <s v="Los Angeles Film School"/>
        <s v="Dealtree"/>
        <s v="ISAC"/>
        <s v="Converse Inc"/>
        <s v="Lee County Sheriff Dept"/>
        <s v="SUPER FRESH/ A&amp;P TEA CO. INC."/>
        <s v="East Houston Hospital"/>
        <s v="St Joseph Mercy Hospital"/>
        <s v="Nutrisystem"/>
        <s v="Florida Suncare Testing, Inc."/>
        <s v="Hankins Services Inc,"/>
        <s v="Exchange Place Advisors, LLC"/>
        <s v="Santa Maria-Bonita School District"/>
        <s v="TD Ameritrade"/>
        <s v="CaridianBCT"/>
        <s v="St Croix Press"/>
        <s v="JAXSON POINT"/>
        <s v="L-3 Communications Holdings"/>
        <s v="gradea shoprite"/>
        <s v="CBIZ-MMP  Inc"/>
        <s v="Lehigh Valley Health Network"/>
        <s v="Dalaware North Companies"/>
        <s v="Hope School District"/>
        <s v="AZ Electronic Materials"/>
        <s v="Nokia Siemens"/>
        <s v="Travis County Juvenile Court"/>
        <s v="Honda East"/>
        <s v="Bang Salon Inc."/>
        <s v="The Johns Hopkins University Applied Physics Laboratory"/>
        <s v="Harbor UCLA Medical Center"/>
        <s v="STG INTERNTIONAL INC"/>
        <s v="Hempstead ISD"/>
        <s v="Norwich City School District"/>
        <s v="Randolph County Schools"/>
        <s v="Bradshaw International"/>
        <s v="Arthur E Flynn, MD"/>
        <s v="DynCorp Int"/>
        <s v="Pacific Care &amp; Rehabilitation Center"/>
        <s v="Pariveda Solutions  Inc."/>
        <s v="D.C. SUPERIOR COURT"/>
        <s v="Isola US Corp"/>
        <s v="CUHSD"/>
        <s v="chandler-amtek engineering"/>
        <s v="arcadis-us"/>
        <s v="Forest Lake Area School"/>
        <s v="Computers Unlimited"/>
        <s v="Network Controls &amp; Electric Inc"/>
        <s v="Hartford Financial Services Group"/>
        <s v="system"/>
        <s v="tyson foods inc"/>
        <s v="prime columbia-greene medical associates"/>
        <s v="Metlife Auto and Home"/>
        <s v="Saint Luke's Hospital"/>
        <s v="Amega Scientific Corp"/>
        <s v="USMC (Capt Williams)"/>
        <s v="Endeavor Consulting"/>
        <s v="Tesoro Refining"/>
        <s v="WhiteWave Foods"/>
        <s v="Alienware Corp"/>
        <s v="Recochem Inc."/>
        <s v="Attitudes in Dressing  Inc"/>
        <s v="Shamrock Foods Company"/>
        <s v="Midwest Insurance"/>
        <s v="Western Freightways"/>
        <s v="BDO USA  LLP"/>
        <s v="LMHS"/>
        <s v="Devon Manor"/>
        <s v="Ralphs"/>
        <s v="UDM Law School"/>
        <s v="Jack in the Box Inc"/>
        <s v="Arcadia Unified Schools"/>
        <s v="BB and T"/>
        <s v="Veteran's Healthcare Administration"/>
        <s v="Balance for Life Chiropractic"/>
        <s v="Road To Responsibility"/>
        <s v="Excellus"/>
        <s v="FResnius Medical CAre"/>
        <s v="Department of Homeland Security- ICE"/>
        <s v="Raritan Bay Medical Center"/>
        <s v="perlmart shoprite"/>
        <s v="EPS"/>
        <s v="ENCO Systems  Inc"/>
        <s v="landmark school"/>
        <s v="Southern California Gas Co"/>
        <s v="l.f. driscoll co"/>
        <s v="Georgia Cooperative"/>
        <s v="Houston Community College"/>
        <s v="PARISI"/>
        <s v="Mount Vernon Nazarene University"/>
        <s v="SCDOT"/>
        <s v="CFC of Southern Maryland"/>
        <s v="George Junior Republic"/>
        <s v="PUNGO, Inc."/>
        <s v="dental Team"/>
        <s v="Cambria"/>
        <s v="FATIGATI NALIN AND ASSOC"/>
        <s v="harrah's casino"/>
        <s v="united oil products"/>
        <s v="Cancer Care and Hematology Specialists &amp; Bloomingdale Fire Protection District"/>
        <s v="Market Staff"/>
        <s v="Allstate Corp."/>
        <s v="shields blice  and  company cpa inc"/>
        <s v="Department of Justice, BOP"/>
        <s v="McDonald's"/>
        <s v="Roselle Park Board of Education"/>
        <s v="modells sporting good store"/>
        <s v="Centerplate Inc."/>
        <s v="BRE Properties, Inc."/>
        <s v="MORE MAZDA"/>
        <s v="Visionary Home Builders of CA"/>
        <s v="Starbucks Coffee Co"/>
        <s v="Ramsey Electronics"/>
        <s v="Endeavor Telecom"/>
        <s v="walgreens co."/>
        <s v="USI Insurance Services"/>
        <s v="Dynamics Research Corporation"/>
        <s v="Home Power Inc"/>
        <s v="AstroMotive Auto Service"/>
        <s v="EZ Apparel"/>
        <s v="Smith&amp;Nephew"/>
        <s v="Federal Emergency Management Agency"/>
        <s v="Jefferson County Board of Education"/>
        <s v="Wildman Harrold Allen &amp; Dixon"/>
        <s v="Hartford Financial Services Group, Inc"/>
        <s v="RITE AID TRANSPORTATION"/>
        <s v="Independence Plus Inc."/>
        <s v="LaFayette"/>
        <s v="National Retail Properties, Inc."/>
        <s v="Baylor Health Care Systems"/>
        <s v="Franklin Educational Services"/>
        <s v="Appalachian Agency for Senior Citizens"/>
        <s v="Cahill Gordon &amp; Reindel LLP"/>
        <s v="St Josephs Research Institute"/>
        <s v="USA Scientific"/>
        <s v="Brookhaven National Lab"/>
        <s v="frito lay inc"/>
        <s v="Aetna Inc."/>
        <s v="Parkway Bank"/>
        <s v="CDC  US Dept. of Health"/>
        <s v="Ahold Information Services"/>
        <s v="Fortis Bank"/>
        <s v="City of Milbank"/>
        <s v="VF Sportswear"/>
        <s v="hillstone"/>
        <s v="Gap  Inc."/>
        <s v="SlashSupport Inc"/>
        <s v="Block &amp; Company"/>
        <s v="California Pacific Medical Center"/>
        <s v="Appalachian State University"/>
        <s v="SDI Media Group"/>
        <s v="Atlanta Mariott Marquis"/>
        <s v="Debbie Allen Dance Academy"/>
        <s v="Challenge Unlimited Inc. at Ironstone Farm"/>
        <s v="Park South Tenants Corp"/>
        <s v="Wedco Automotive"/>
        <s v="Hulsey Financial Services"/>
        <s v="Mt Sinai Medical Center"/>
        <s v="Air Systems, Inc."/>
        <s v="Cisco Systems Inc"/>
        <s v="Charles Schwab &amp; Co. Inc."/>
        <s v="CER Restoration"/>
        <s v="Ernst  and  Young LLC"/>
        <s v="Dryad Bows  Inc."/>
        <s v="supplemental health care"/>
        <s v="Office of Chief Counsel start date July 2009"/>
        <s v="61st corporation"/>
        <s v="Gartner"/>
        <s v="Enpointe"/>
        <s v="Lisa Kahraman"/>
        <s v="Witron Integrated Logistics"/>
        <s v="IronWorkers Local 46"/>
        <s v="BioLegend, Inc."/>
        <s v="Cathexis Oil  and  Gas"/>
        <s v="kaiser p"/>
        <s v="instant air"/>
        <s v="EL CAMINO TIRES"/>
        <s v="Mustell &amp; Borrow Law Firm"/>
        <s v="Summar Financial, LLC"/>
        <s v="South Jersey Publishing"/>
        <s v="NavFac Washington"/>
        <s v="SRS ENTERPRISES"/>
        <s v="Oliver Peoples"/>
        <s v="Spirit of 77"/>
        <s v="Liberty Mutual Insurance Company"/>
        <s v="SOGDA Limited, Inc."/>
        <s v="Hedrick Brothers Construction"/>
        <s v="S.C.I."/>
        <s v="Lagoons RV Resort"/>
        <s v="Executive Credit"/>
        <s v="GSI Commerce Inc"/>
        <s v="PEQ Service + Solutions"/>
        <s v="King Retail Solutions"/>
        <s v="GULFSTREAM Park Racing and Casino"/>
        <s v="Enterprise Holdings"/>
        <s v="The Pew Charitable Trusts"/>
        <s v="cintas uniform company"/>
        <s v="England Logistics"/>
        <s v="MARIANA'S TAX SERVICES"/>
        <s v="D.Labovitz"/>
        <s v="Olympus Surgical"/>
        <s v="Souza LLC"/>
        <s v="Matthew B. Harrison DDS, PA"/>
        <s v="KC Engineering  and  Land Surveying"/>
        <s v="San Francisco Federal Federal CU"/>
        <s v="estudillo produce"/>
        <s v="Merrill Gardens"/>
        <s v="dollar thrifty automotive group"/>
        <s v="Wilson Elser Moskowitz Edelman &amp; Dicker LLP"/>
        <s v="KATZMAN, WEINSTEIN &amp; CO"/>
        <s v="PlayHaven"/>
        <s v="Wakefern food corp"/>
        <s v="NIIT Technologies Inc"/>
        <s v="BlueNovo"/>
        <s v="Cpi Security"/>
        <s v="POSabilities Inc."/>
        <s v="The W Hotel San Diego"/>
        <s v="MANAHATTAN ORTHOPEDICS"/>
        <s v="Philippe Cheng Photography"/>
        <s v="Michael Kors"/>
        <s v="Beach Activities of Maui"/>
        <s v="The Pantry Inc"/>
        <s v="Omnyx, LLC"/>
        <s v="Bay Alarm Company"/>
        <s v="Spherion Managed Services"/>
        <s v="Sierra Atlantic"/>
        <s v="target stores inc"/>
        <s v="Paul Hastings Janofsky &amp; Walker LLP"/>
        <s v="Dept. of Justice/Attorney General Office"/>
        <s v="One Technologies"/>
        <s v="Hertz corporation"/>
        <s v="Omni Orthopaedics"/>
        <s v="AngloGold Ashanti Corp"/>
        <s v="hms host 6905 rockledge dr bethseda md"/>
        <s v="sioux falls school district"/>
        <s v="Cree  Inc"/>
        <s v="Flagler County Fire Rescue"/>
        <s v="green heavy equipment repair"/>
        <s v="Global Healthcare Exchange"/>
        <s v="Riverside Superior Court"/>
        <s v="EXTRA iNNINGS TEMPE"/>
        <s v="AllSouth Federal Credit Union"/>
        <s v="Perforex Forest Services"/>
        <s v="CARTHAGE POLICE"/>
        <s v="Service Link"/>
        <s v="Satcher Motor Company"/>
        <s v="northeast utilities"/>
        <s v="Olympic College"/>
        <s v="Workforce Solutions"/>
        <s v="N and B Marine Supply"/>
        <s v="Neighborhood Appliance Repair Company"/>
        <s v="casey's general store"/>
        <s v="Hallmark Personnel"/>
        <s v="AIA Holdings"/>
        <s v="UNIVERSAL STUDIOS"/>
        <s v="westin"/>
        <s v="Settlers Creek Apartments"/>
        <s v="Microsoft - Alpine Access"/>
        <s v="mjmi - self"/>
        <s v="Prestige Dental Incorporated"/>
        <s v="TXU/CC Concepts"/>
        <s v="Indigo Arc LLC"/>
        <s v="W. P. Carey"/>
        <s v="Enterprise School District"/>
        <s v="AMC Inc"/>
        <s v="Stenocall"/>
        <s v="Ceadarhouse School"/>
        <s v="Shady Grove Fertility Center"/>
        <s v="pampered on the pond"/>
        <s v="Dallas Area Rapid Transit"/>
        <s v="Specs"/>
        <s v="reagens usa"/>
        <s v="Jacobson Transportation"/>
        <s v="WCHDC"/>
        <s v="Bobby's Concrete"/>
        <s v="shop rite"/>
        <s v="liveTv"/>
        <s v="MDVIP"/>
        <s v="deck&amp;dock"/>
        <s v="9 West Accessories"/>
        <s v="State of California - CHP"/>
        <s v="The Mentor Network"/>
        <s v="Pearson Learning Solutions"/>
        <s v="Southern Contracting Company"/>
        <s v="Greenfield Union School District"/>
        <s v="tect utica"/>
        <s v="South Texas Lighthouse for the Blind"/>
        <s v="Central Jackson County Fire"/>
        <s v="The Charles Machine Works, Inc."/>
        <s v="pinnacle services"/>
        <s v="ponds"/>
        <s v="Southern Orange County Pediatric Associa"/>
        <s v="Shelby Twp Police Department"/>
        <s v="Ronald B. Rich  and  Associates"/>
        <s v="Accessline Communications"/>
        <s v="City of Weatherford Fire Department"/>
        <s v="Harris Precision Mold"/>
        <s v="Party City"/>
        <s v="great western services"/>
        <s v="Orlando Police Dept."/>
        <s v="UNICEF"/>
        <s v="enthone"/>
        <s v="SARAT FORD SALES"/>
        <s v="Wellstar Cobb Hospital"/>
        <s v="pollard friendly motor co"/>
        <s v="Oncor"/>
        <s v="T. Baker Smith  Inc."/>
        <s v="asi constactors"/>
        <s v="Precision Concrete, Inc."/>
        <s v="City of Daytona Beach"/>
        <s v="crissman lincoln"/>
        <s v="Florida Service Painting, Inc."/>
        <s v="Ecology and Environment  Inc."/>
        <s v="dennis mueller - state farm"/>
        <s v="Cox,s Harley- Davidson"/>
        <s v="white oak manor"/>
        <s v="EZ Corp"/>
        <s v="Knology Broadband"/>
        <s v="UMR"/>
        <s v="AM Realty"/>
        <s v="St. Philip's Episcopal Church"/>
        <s v="Arundel Cooling  and  Heating"/>
        <s v="D and J Gauging"/>
        <s v="Trinel Maintenance"/>
        <s v="pharmathene"/>
        <s v="Vista Del Mar Medical Group"/>
        <s v="deluca air conditioning and refrig services"/>
        <s v="american pools"/>
        <s v="Juvenile Affairs"/>
        <s v="Boucher  and  James"/>
        <s v="Sampco of Georgia"/>
        <s v="OneLegacy"/>
        <s v="Village Voice Media, LLC"/>
        <s v="Post-Newsweek Stations"/>
        <s v="MSG Network"/>
        <s v="Albert Einstein Medical center"/>
        <s v="EZlocal  Inc."/>
        <s v="S T L Architects"/>
        <s v="City of Plano"/>
        <s v="Kelly Paper"/>
        <s v="Devereux Foundation"/>
        <s v="old ranch country club"/>
        <s v="Fairmont Hotel Company"/>
        <s v="Acs state and local solution"/>
        <s v="LightPointe Communications"/>
        <s v="napco chemical"/>
        <s v="Tyco Intl"/>
        <s v="York &amp; Woods, Inc."/>
        <s v="Truckee Meadows Optical"/>
        <s v="Garda"/>
        <s v="Research Foundation Of Mental Hygeine- Columbia University"/>
        <s v="Pantheon Ventures US LP"/>
        <s v="VSP"/>
        <s v="Del Taco"/>
        <s v="Atlantic Southeast Airlines"/>
        <s v="Unicorp"/>
        <s v="CITY OF EL SEGUNDO"/>
        <s v="KidRKids"/>
        <s v="GENESEE COUNTY ARC"/>
        <s v="heinzerling"/>
        <s v="Maverick Helicopters"/>
        <s v="Midstate Spring Tite"/>
        <s v="Morton Plant Hospital"/>
        <s v="Webster Bank"/>
        <s v="Wood Ranch Bqq and Grill"/>
        <s v="Fresh Express"/>
        <s v="InComm"/>
        <s v="Saint Patrick Hospital"/>
        <s v="PermaCold Engineering  Inc"/>
        <s v="Euro International  Inc"/>
        <s v="u.s.healttwork medical group"/>
        <s v="Matadors Community Credit Union"/>
        <s v="Ed Pickens Cafe on Main"/>
        <s v="ZF Lemforder"/>
        <s v="LAurels of Fulton"/>
        <s v="Contract Packaging Resources"/>
        <s v="NOAA Federal Agency"/>
        <s v="US Grant Hotel"/>
        <s v="Muroc School District"/>
        <s v="Palos Hospital"/>
        <s v="MVLA Unified School District"/>
        <s v="DTE Energy"/>
        <s v="ACG Design  and  Landscape"/>
        <s v="Up Dish"/>
        <s v="Stevens Aviation"/>
        <s v="The Village"/>
        <s v="Newcovenant Fellow Church"/>
        <s v="NORWALK TOYOTA"/>
        <s v="Dynanet Corporation"/>
        <s v="Compassionate Hearts assisted Living"/>
        <s v="MCCC"/>
        <s v="carbondale hospital"/>
        <s v="houstons apartment hotline"/>
        <s v="abbeycare inc"/>
        <s v="Avista Healthcare"/>
        <s v="CareCentrix"/>
        <s v="Fresinius Medical Care"/>
        <s v="Gigi's Disney Chateau"/>
        <s v="plan b club"/>
        <s v="Kaspar Wire Works"/>
        <s v="Highland"/>
        <s v="Tax Return Center"/>
        <s v="Bonte"/>
        <s v="Green Mountain Energy"/>
        <s v="RFI COMMUNICATIONS"/>
        <s v="Northern Neck Regional Special Education Program"/>
        <s v="Schneider Finance"/>
        <s v="Washington Center For Dentistry"/>
        <s v="Golden 1 Credit Union"/>
        <s v="Papa Murphys"/>
        <s v="Museum of Contemporary Art"/>
        <s v="Central Ohio Geriatrics"/>
        <s v="Elant"/>
        <s v="Coumbia Hospitality Management"/>
        <s v="Our Lady of Mercy School"/>
        <s v="Teresa's Tenderheart Pet Grooming"/>
        <s v="Medical Evaluation Specialist"/>
        <s v="Best Best &amp; Krieger"/>
        <s v="niederst management company"/>
        <s v="Prouty Company LLC"/>
        <s v="city of new haven board of education"/>
        <s v="DeAngelo Brothers"/>
        <s v="IBEW 995"/>
        <s v="J.M. Smucker Company"/>
        <s v="pratt and whitney"/>
        <s v="Jordan Ford LTD"/>
        <s v="Monte Vista Chapel"/>
        <s v="Savvis, Inc"/>
        <s v="Clayton's Car Care"/>
        <s v="LifeStream"/>
        <s v="North Point Christian Academy"/>
        <s v="EPL  Inc."/>
        <s v="Phillips de Pury  and  Company"/>
        <s v="Northeast Marine Sanitation"/>
        <s v="mailquip"/>
        <s v="MediServe"/>
        <s v="saint francis hospital and medical cente"/>
        <s v="Lececke Corporation"/>
        <s v="caliber collision"/>
        <s v="Remote Database Experts"/>
        <s v="Laurel Public Schools"/>
        <s v="Revolution Granite"/>
        <s v="Q3 Contracting"/>
        <s v="Mark IV Automotive"/>
        <s v="Chief Administrative Office"/>
        <s v="jewel food stores"/>
        <s v="kelloggs corp."/>
        <s v="AR Administrative Office of the Courts"/>
        <s v="CHAPP INC"/>
        <s v="Roberts Truck Center"/>
        <s v="Dept. of Justice/Bureau of Prisons"/>
        <s v="Rhode Island Hospital-Lifespan"/>
        <s v="Satellite Healthcare"/>
        <s v="DHHS"/>
        <s v="Lance, Inc"/>
        <s v="Satyam Computer Services"/>
        <s v="The Bock Group"/>
        <s v="Midwest Textile Co"/>
        <s v="ADAMS AUTO BODY"/>
        <s v="GS2 Engineering"/>
        <s v="u.p.s."/>
        <s v="atcc"/>
        <s v="Roofers Plus"/>
        <s v="Sports CLUB"/>
        <s v="icon"/>
        <s v="True Grits School Uniforms"/>
        <s v="Hanley Wood"/>
        <s v="BristleCone"/>
        <s v="Visiting Nurse Services of NY"/>
        <s v="Gabriel"/>
        <s v="Modified Polymer Componets"/>
        <s v="Fulcrum Corporation"/>
        <s v="Harris County Auditor Office"/>
        <s v="Ryan Herco Flow Solutions"/>
        <s v="The World Bank"/>
        <s v="Miller Publishing"/>
        <s v="Giorgio Armani"/>
        <s v="SD3 Corporation"/>
        <s v="Longistics International"/>
        <s v="Shifflett Tree Service"/>
        <s v="C R England"/>
        <s v="Cobalt Mortgage"/>
        <s v="Josh"/>
        <s v="Viewfinity Inc."/>
        <s v="Allegheny County"/>
        <s v="Child Care Careers"/>
        <s v="Washington College"/>
        <s v="Global Contact Services"/>
        <s v="Overhill Farms"/>
        <s v="FEV, INC."/>
        <s v="WaterWorks Laboratory Inc"/>
        <s v="Arch Personal Care"/>
        <s v="Meridiam Infrastructure"/>
        <s v="Net Equity Financial"/>
        <s v="new bremen schools"/>
        <s v="SLO County"/>
        <s v="UPMC-WPIC"/>
        <s v="Fiori SPA"/>
        <s v="Coast Marketing  Inc."/>
        <s v="Millennium Laboratories"/>
        <s v="Erie Aviation"/>
        <s v="State of Hawaii - Hawaii Health Systems"/>
        <s v="Delmonico's Italian Steakhouse"/>
        <s v="Milford Markets INC"/>
        <s v="FJC SECURITY SERVICES INC"/>
        <s v="DMS RMW JV Associates"/>
        <s v="Whole Pie Inc"/>
        <s v="Amplify FCU"/>
        <s v="classics"/>
        <s v="The RoomStore"/>
        <s v="Santa Cruz Metro Transit"/>
        <s v="bestcare inc"/>
        <s v="Sons of Norway Recreation Center"/>
        <s v="Liberty Property Trust"/>
        <s v="Walgreen Costumer Care"/>
        <s v="INTERNATIONAL FOOD SUPPLY"/>
        <s v="Rose International"/>
        <s v="stjohns university"/>
        <s v="Johanson Manufacturing"/>
        <s v="Raul J. Herrada, M.D., P.A."/>
        <s v="honeybaked ham"/>
        <s v="Emerging Health MIT"/>
        <s v="PEARSON CHRYSLER JEEP DODGE"/>
        <s v="peerless instrument"/>
        <s v="charter communication"/>
        <s v="Intelligent Decisions"/>
        <s v="wythe county community hospital"/>
        <s v="Nevada Community Foundation"/>
        <s v="appliance direct"/>
        <s v="Capital One, NA"/>
        <s v="NASA-Goddard Space Flight Center"/>
        <s v="Pendleton's Hardware  and  Power Products"/>
        <s v="Unitedhealthgroup"/>
        <s v="Citizens Bank of Edmond"/>
        <s v="Tampa Bay Storm"/>
        <s v="Concentra Medical Center"/>
        <s v="BP Products North America"/>
        <s v="Leam Drilling Systems"/>
        <s v="Harvey fire dept"/>
        <s v="SmartCity Telecom"/>
        <s v="Fidelity - HRA"/>
        <s v="Realtor Assn of Greater Ft Lauderdale"/>
        <s v="CP Rochester"/>
        <s v="Caretenders"/>
        <s v="Dr Pepper Snapple"/>
        <s v="Bashful Giraffe"/>
        <s v="SYSCO VENTURA"/>
        <s v="Law Office of Melissa Betancourt"/>
        <s v="Settlement Health"/>
        <s v="automotive skills center"/>
        <s v="The New York Times"/>
        <s v="Hamilton Park Health Care"/>
        <s v="D &amp; Audio, LLC"/>
        <s v="bayside asset management"/>
        <s v="Michael's Toyota of Bellevue"/>
        <s v="Oce Business"/>
        <s v="The Shaw Group In"/>
        <s v="Computershare LLC"/>
        <s v="columbia presbyterian"/>
        <s v="NYC Dept Of Education/John Bowne High"/>
        <s v="Pinkerton Goverment Services"/>
        <s v="Rgis llc"/>
        <s v="coral ridge country club"/>
        <s v="Carl's Jr"/>
        <s v="Mike DelPrete and Sons Trucking"/>
        <s v="Coventry Healthcare"/>
        <s v="State of Hawaii"/>
        <s v="Lowe's Inc"/>
        <s v="The Food Bank of WMA"/>
        <s v="Nv. DPS/Highway Patrol Division"/>
        <s v="Washoe County"/>
        <s v="American Aerospace Corp"/>
        <s v="QUALCOMM  Incorporated"/>
        <s v="J. Hoppe Carpet Cleaning Inc."/>
        <s v="Medical Data Express"/>
        <s v="O'Melveny and Myers"/>
        <s v="Ear Nose Throat Associates"/>
        <s v="Banco Popular"/>
        <s v="ClearStructure Financial Technology"/>
        <s v="Fallon Community Health Plan"/>
        <s v="Peter Basso Associates"/>
        <s v="Ball Chatham School Dist"/>
        <s v="stanford auto parts"/>
        <s v="Humble Independent School District"/>
        <s v="Salient Federal Solutions"/>
        <s v="Remington Hospitality"/>
        <s v="Texas Departmenty of Family and Protective Services"/>
        <s v="Geisinger Medical Center"/>
        <s v="Poet"/>
        <s v="southwest siding &amp; windows &amp; doors"/>
        <s v="Andrews Trucking Inc."/>
        <s v="DFW Airport Police"/>
        <s v="Cox Communication"/>
        <s v="HealthSpring"/>
        <s v="ALLDATA"/>
        <s v="Momenta Pharmaceuticals"/>
        <s v="Health Management Systems"/>
        <s v="industrial economics inc"/>
        <s v="Aon eSolutions"/>
        <s v="Arizona Air National Guard"/>
        <s v="WC Operations"/>
        <s v="Corporate Investors"/>
        <s v=" Department of Homeland Security"/>
        <s v="Educational Employees Credit Union"/>
        <s v="AccountMate Software"/>
        <s v="Ocean Bank"/>
        <s v="Word &amp; Brown"/>
        <s v="Oceaneering"/>
        <s v="Cigna Behavioral Health"/>
        <s v="Boston Financial"/>
        <s v="Kohls Department Store"/>
        <s v="MREHINCO INVESTMENTS &amp; TRADING"/>
        <s v="GS Global Services Inc."/>
        <s v="GCA Law Partners"/>
        <s v="Natural Balance Pet Food"/>
        <s v="sierra army depot"/>
        <s v="United Solar Ovonic"/>
        <s v="Chandler Unified School District"/>
        <s v="MCLB"/>
        <s v="wssc"/>
        <s v="City of Coalinga"/>
        <s v="ATT California"/>
        <s v="Arris  Inc."/>
        <s v="National Security Technologies"/>
        <s v="marcon engineering"/>
        <s v="Millenium"/>
        <s v="Houston Airport Systems"/>
        <s v="ITW - Signode"/>
        <s v="Metropolitan Life Insurance Co"/>
        <s v="Associated Payroll"/>
        <s v="Junventus Cosmetic Center"/>
        <s v="San Marcos CISD"/>
        <s v="Environmental Protection Agency"/>
        <s v="Bergen Regional Medical Center"/>
        <s v="R &amp; R Auto Group"/>
        <s v="Anderson Hay and Grain"/>
        <s v="XL Insurance"/>
        <s v="Sierra Woodworks"/>
        <s v="lompoc correction center"/>
        <s v="UM SCCC"/>
        <s v="The Cheesecake Factory"/>
        <s v="West Chester Area School District"/>
        <s v="Janus Capital Group LLC"/>
        <s v="Syntel Inc"/>
        <s v="Providence Health and Services"/>
        <s v="Commercial and Industrial Electronics"/>
        <s v="BG Wholesale"/>
        <s v="WAUSAU FINANCIAL SYSTEMS"/>
        <s v="IQ SYSTEMS INC"/>
        <s v="Sagacious Contultants"/>
        <s v="USC"/>
        <s v="the wellness center"/>
        <s v="The First Trading Company of New York"/>
        <s v="nyc ddc"/>
        <s v="KU Technologies"/>
        <s v="New Jersey Medical School"/>
        <s v="PKCS Inc."/>
        <s v="Community YMCA"/>
        <s v="Drillmec Inc."/>
        <s v="exal corporation"/>
        <s v="hennes  and  mauritz  LP"/>
        <s v="HomeAway  Inc"/>
        <s v="Great Coasters International, Inc."/>
        <s v="Bethesda Hospital"/>
        <s v="Hathaway Dinwiddie Construction Co"/>
        <s v="Wills Eye Institute"/>
        <s v="m-f ventures"/>
        <s v="realistic Computing"/>
        <s v="Wedbush Bank"/>
        <s v="Orange and Rockland Utilities"/>
        <s v="Chukchansi Gold Resort  and  Casino"/>
        <s v="ICAP"/>
        <s v="Bed Bath  and  Beyond"/>
        <s v="Osborne Medina"/>
        <s v="ASE"/>
        <s v="Mighty Fine"/>
        <s v="Timoney Knox  LLP"/>
        <s v="Pet Smart Inc."/>
        <s v="Genius Day School"/>
        <s v="American Girl Place"/>
        <s v="ON Semiconductor"/>
        <s v="Kaiser Permanente Oakland"/>
        <s v="ACE Group"/>
        <s v="The National Association of Asian MBAs"/>
        <s v="Janus Capital Management"/>
        <s v="GDLS"/>
        <s v="Health Technologies"/>
        <s v="Marriott by courtyard"/>
        <s v="Yucca Valley Ford Center"/>
        <s v="Huntleigh USA"/>
        <s v="Radius Management"/>
        <s v="Delta Dental of SD"/>
        <s v="BC-BS of South Carolina"/>
        <s v="Daphneys Law firm"/>
        <s v="Akimeka"/>
        <s v="General Excavation Inc."/>
        <s v="Quality Hearing Instruments LLC"/>
        <s v="Campus advantage"/>
        <s v="City Of Ocoee PD"/>
        <s v="Earthlink"/>
        <s v="National beef"/>
        <s v="golden brown bakery"/>
        <s v="College racquet club"/>
        <s v="Kahane and Associates  P.A."/>
        <s v="Lenel"/>
        <s v="the jewish community center"/>
        <s v="Bon Ton"/>
        <s v="taco bell"/>
        <s v="Lexington School-Center for the Deaf"/>
        <s v="pci health training"/>
        <s v="Self employed Court Reporter"/>
        <s v="Livingston International  Inc."/>
        <s v="Empire Consulting Corporation"/>
        <s v="Black Diamond Process Service, Inc."/>
        <s v="anova architects"/>
        <s v="Acadia"/>
        <s v="osi electronics"/>
        <s v="Izard County Sheriff Department"/>
        <s v="Jersey City BOE"/>
        <s v="corbins electric"/>
        <s v="Tom Petrus &amp; Miller, LLLC"/>
        <s v="nphc"/>
        <s v="Premiere Response"/>
        <s v="rosen-hoffberg pain management"/>
        <s v="Ashland"/>
        <s v="ANR Industries  Inc."/>
        <s v="Charlotte Ronson LLC"/>
        <s v="Monroe Trucking"/>
        <s v="Empress Media  Inc."/>
        <s v="sltc inc"/>
        <s v="International Code Council"/>
        <s v="Honeywell FM and T"/>
        <s v="united healthcare group"/>
        <s v="The Slab Depot Granite &amp; Marble LLC"/>
        <s v="Boston Market"/>
        <s v="Cameron International"/>
        <s v="Lowe's Incorporated"/>
        <s v="Cook County Public Defender's Office"/>
        <s v="berkley group"/>
        <s v="United States Marshal Service"/>
        <s v="Microtech"/>
        <s v="RJM Technologies"/>
        <s v="RBC Bearings"/>
        <s v="Village of Key Biscayne"/>
        <s v="Cracker Barrel Old Country Store"/>
        <s v="city of cadillac"/>
        <s v="A.C.U.A."/>
        <s v="Trinity Protection Services"/>
        <s v="CMA Technology Solutions"/>
        <s v="ING US Financial"/>
        <s v="discovery world"/>
        <s v="Barrington School District"/>
        <s v="Alliance Defense Fund"/>
        <s v="Orangeburg Consolidated District 3"/>
        <s v="Nintendo of America, Inc"/>
        <s v="YWCA Hartford Region"/>
        <s v="FARMLAND FOOD"/>
        <s v="SAFE Security"/>
        <s v="Targacept, Inc."/>
        <s v="Stonehedge Rehab &amp; Skilled Care Center"/>
        <s v="Sierra Hills Apartments"/>
        <s v="Rockford Health System"/>
        <s v="Readers Wholesale Dist"/>
        <s v="Longmeadow animal hospital"/>
        <s v="Correctnet"/>
        <s v="landmark servives Inc."/>
        <s v="Wired Magazine"/>
        <s v="Ochsner Clinic Foundation"/>
        <s v="Jayco"/>
        <s v="ESRI"/>
        <s v="Tak Communications, Inc"/>
        <s v="Schenectady City Schools"/>
        <s v="mariners landing golf"/>
        <s v="GANOWITZ WHITE &amp; WEBER ATTORNEYS AT LAW"/>
        <s v="Chris Hawley Construction"/>
        <s v="Mentor Worldwide LLC"/>
        <s v="DoD US Air Force"/>
        <s v="Laser Finance Inc"/>
        <s v="Lasermax roll sys"/>
        <s v="Shook Hardy Bacon"/>
        <s v="BAY VILLAGE OF SARASOTA INC."/>
        <s v="children's workshop"/>
        <s v="Lone Star Communications"/>
        <s v="Nacogdoches ISD"/>
        <s v="AmGen"/>
        <s v="Paradigm Works, Inc."/>
        <s v="HOME CREDIT"/>
        <s v="Palm Springs Aerial Tramway"/>
        <s v="AIT"/>
        <s v="Dublinair Nursing Home"/>
        <s v="Fleming County Schools"/>
        <s v="DHS/ICE"/>
        <s v="RSM McGladrey"/>
        <s v="Reachforce Inc."/>
        <s v="Texas Dept. of Aging"/>
        <s v="Emerald Heights"/>
        <s v="La-Z-Boy"/>
        <s v="Greenfield Health System - Henry Ford"/>
        <s v="Turquoise Ridge JV Mine"/>
        <s v="Mary Manning walsh Home"/>
        <s v="kiewit pacific construction"/>
        <s v="Blaze Courier"/>
        <s v="Jujamcyn Theaters"/>
        <s v="Bergman eye center"/>
        <s v="Sheppard Mullin Richter &amp; Hampton"/>
        <s v="SPX CORP"/>
        <s v="PAR Pharma"/>
        <s v="Dubois-Cooper Associates"/>
        <s v="Thompson School District R2-J"/>
        <s v="Fonseca McElroy Grinding"/>
        <s v="Goodman Networks"/>
        <s v="golfers warehouse"/>
        <s v="Segovia's Transportion Inc."/>
        <s v="WV State Tax Department"/>
        <s v="Samsung Information Systems America"/>
        <s v="Edgestone Real Estate"/>
        <s v="Cardinal Health Stafford, Texas."/>
        <s v="Bentall Kennedy"/>
        <s v="Indsoft"/>
        <s v="Adams County Human Services Department"/>
        <s v="Daimler Trucks North America"/>
        <s v="New York Roofing co"/>
        <s v="Exsilen USA"/>
        <s v="St.Bernard Hospital"/>
        <s v="NY Dept of Sanitation"/>
        <s v="ValleyCare Health System"/>
        <s v="Inviting Company"/>
        <s v="Coldwell Banker Residential Brokerage"/>
        <s v="Pierpont Securities"/>
        <s v="Passages Hospice"/>
        <s v="Jacksonville Sheriff's Office"/>
        <s v="Institute for Mind/Body Research and Education"/>
        <s v="RoadNarrows Robotics"/>
        <s v="Zensah Company"/>
        <s v="Universal Advertising"/>
        <s v="borgata casino"/>
        <s v="SmartProperties.org Construction"/>
        <s v="Stonebrook Studio, Inc. own business"/>
        <s v="Houston Electric"/>
        <s v="Just 12345 Store Corp"/>
        <s v="Xanadu Jet Management"/>
        <s v="Tripolitan Films"/>
        <s v="Kaanapali Investments"/>
        <s v="john's painting"/>
        <s v="UDFI"/>
        <s v="Amadeus Home Music School"/>
        <s v="First Federal Bank of California"/>
        <s v="Sundance Technology, Inc"/>
        <s v="Qhi Group USA"/>
        <s v="Pfizer, Inc."/>
        <s v="avery consulting"/>
        <s v="Landrys rest corp"/>
        <s v="Clark County Schools District"/>
        <s v="Medfield Dance Academy"/>
        <s v="New Covenant Fellowship Christian Ch."/>
        <s v="Complet Computer Solutions"/>
        <s v="Digital Technologies International"/>
        <s v="I Care Body Works"/>
        <s v="Arctic Transportation Services"/>
        <s v="bbva compass bank"/>
        <s v="Permapier Foundation Repair"/>
        <s v="Masa Management Group dba: Bella Bronze"/>
        <s v="Shiloh Treatment Center"/>
        <s v="American Contract Mfg"/>
        <s v="Milestone Farm"/>
        <s v="HCG Medical"/>
        <s v="National Enterprise systems"/>
        <s v="Barclay Card US"/>
        <s v="JWP INC"/>
        <s v="PFSweb"/>
        <s v="City of Covington"/>
        <s v="Professional Rehab Services"/>
        <s v="bigfoot moving company"/>
        <s v="VALLEY PLUMBING COMPANY"/>
        <s v="Lafayette Ford"/>
        <s v="kyomatt entertainment inc."/>
        <s v="MJ Mortgage &amp; Tax Services, Inc."/>
        <s v="Cross Eyed Cricket"/>
        <s v="Conifer Health Solutions"/>
        <s v="Southern Illinois University"/>
        <s v="Antimony Green Inc."/>
        <s v="Event Connects"/>
        <s v="T&amp;R Custom Homes"/>
        <s v="Voicelink wireless"/>
        <s v="Laughing Buddha Brewing Co."/>
        <s v="Ray's Enterprises"/>
        <s v="magic scissors hair styling"/>
        <s v="Skate Warehouse LLC"/>
        <s v="Borgata Hotel Casino &amp; Spa"/>
        <s v="Boyken International"/>
        <s v="JoyFull Ministries"/>
        <s v="Allens CTI LLC"/>
        <s v="Surgi-Care, Inc"/>
        <s v="Harkins"/>
        <s v="Flagstaff Unified School District"/>
        <s v="Fluid Surf II, Inc"/>
        <s v="Oregon Trail council boy Scouts of America"/>
        <s v="SOS Salson"/>
        <s v="Expressit Logisitics"/>
        <s v="new york-new york hotel &amp; casino"/>
        <s v="Ameristone"/>
        <s v="so good jewelry"/>
        <s v="Self-Employed ebay  loan request is to start a business"/>
        <s v="PONY CONSULTING CORP"/>
        <s v="Northstar Marine"/>
        <s v="Radio Shack"/>
        <s v="Clic Catering Group"/>
        <s v="FMV Opinions"/>
        <s v="ADN of delray Beach"/>
        <s v="Peter Lee"/>
        <s v="Community HomeOwnership Counseling Services"/>
        <s v="NOT MANAGEMENT"/>
        <s v="Fairmont State University"/>
        <s v="Web Litho Inc."/>
        <s v="R.E.B.B.TRUCKING"/>
        <s v="Kaitlin's Heart Foundation"/>
        <s v="Federal Way Public Schools"/>
        <s v="THe University of Illinois"/>
        <s v="Nation Wide Vision"/>
        <s v="PhotoFX, Inc."/>
        <s v="BestWorks, LLC"/>
        <s v="Blueshield"/>
        <s v="Herald Printing"/>
        <s v="Webgophers Inc"/>
        <s v="Global Mortgage"/>
        <s v="Flynn Legal Services"/>
        <s v="Combat Sports International"/>
        <s v="Cybercore Technologies"/>
        <s v="Clearview Mechanical Inc."/>
        <s v="MSIP"/>
        <s v="Sterling Aviation"/>
        <s v="UPS Supply Chain Solutions"/>
        <s v="Self -employed"/>
        <s v="Telasic Communications"/>
        <s v="Kaulkin Ginsberg"/>
        <s v="The Mustang Shop"/>
        <s v="US Credit Corp."/>
        <s v="KVUE-TV (ABC)"/>
        <s v="E &amp; J Hauling"/>
        <s v="Atlas Paving LLC"/>
        <s v="Kaba"/>
        <s v="White Directory"/>
        <s v="WI Dept. of Corrections"/>
        <s v="University of Nevada, Reno"/>
        <s v="RDMc Publishing"/>
        <s v="eLease Funding, Inc."/>
        <s v="Alameda County BHCS"/>
        <s v="Alru design consultancy"/>
        <s v="white knight limo"/>
        <s v="Prosol.Inc"/>
        <s v="NHXS"/>
        <s v="Howard/Stein-Hudson Associates, Inc."/>
        <s v="The Dow Chemical Co."/>
        <s v="Cummins"/>
        <s v="Mudrush Technology Solutions"/>
        <s v="W. H. Reaves &amp; Co"/>
        <s v="Local 6"/>
        <s v="Washington Elem. School Dist./Ironwood"/>
        <s v="Computer Troubleshooter USA"/>
        <s v="National Medical Association"/>
        <s v="Allegheny Power"/>
        <s v="Sales Performance Associates LLC"/>
        <s v=":coderow"/>
        <s v="ResMed"/>
        <s v="Spatial Data Research"/>
        <s v="Detroit Hydroponics"/>
        <s v="Blue Star Group, Inc."/>
        <s v="Case Sabatini"/>
        <s v="Fisher-Price, Inc"/>
        <s v="Halifax County Schools"/>
        <s v="Genlyte Thomas"/>
        <s v="Premier Sale Group"/>
        <s v="Doug Fir"/>
        <s v="sappi na"/>
        <s v="Beauty Mart Supplies"/>
        <s v="Self and part of Consultant Groups"/>
        <s v="Prudential McLaughlin Realtors"/>
        <s v="Wachtell, Lipton, Rosen &amp; Katz"/>
        <s v="Northeast Educational Services Coop"/>
        <s v="City of Akron"/>
        <s v="Pattie A. Clay Hospital"/>
        <s v="Akibia, Inc"/>
        <s v="Snohomish County Fire District #5"/>
        <s v="Pulsafeeder"/>
        <s v="CFI Medical"/>
        <s v="Rock Hill School district"/>
        <s v="Oklamotive, Inc"/>
        <s v="Boise Paper Holdings, LLC"/>
        <s v="U.S. Army Audit Agency"/>
        <s v="Ascentium"/>
        <s v="chart industries"/>
        <s v="MBF Agency"/>
        <s v="Four Cornerstone, LLC"/>
        <s v="Blue Water Powerboats Inc."/>
        <s v="Jenny Craig"/>
        <s v="Sierra Medical Center"/>
        <s v="DiMarco &amp; Company Inc."/>
        <s v="IMA of Colorado"/>
        <s v="rangeview library district"/>
        <s v="Bandtel, LLC"/>
        <s v="Blue Vista"/>
        <s v="David Burre Engineers &amp; Survyors, Inc."/>
        <s v="Comverse"/>
        <s v="FOUR TREES, INC."/>
        <s v="Ladder 15"/>
        <s v="The A-List"/>
        <s v="Pierce Transit"/>
        <s v="Nutragenesis LLC"/>
        <s v="N/A (self-employed)"/>
        <s v="Flowerwood Nrsy."/>
        <s v="winco holdings"/>
        <s v="Keller Williams Realty"/>
        <s v="Northview Public Schools"/>
        <s v="Renesas Technology America"/>
        <s v="$260M '06 vintage technology venture capital firm"/>
        <s v="The Next Idea llc"/>
        <s v="Metropolitan Design and Development"/>
        <s v="Wink Companies, LLC."/>
        <s v="Mechanical Contractors"/>
        <s v="JAESS, Inc."/>
        <s v="AmSafe Aviation"/>
        <s v="Dauenhauer Plumbing"/>
        <s v="market street inn"/>
        <s v="College Square Getty"/>
        <s v="Spansion"/>
        <s v="Augmentity"/>
        <s v="EZ Permits Inc"/>
        <s v="Pathfinders of Oregon"/>
        <s v="Danlyn Controls"/>
        <s v="Defense Supply Center Columbus"/>
        <s v="Ascension Health"/>
        <s v="Watkins Shepard Trucking"/>
        <s v="Princeton Review"/>
        <s v="Phillip Maxwell &amp; Associates, PLLC"/>
        <s v="Jet West Music Group Ltd"/>
        <s v="BASICS ETC"/>
        <s v="pershing lcc"/>
        <s v="US National Central Bureau - Interpol"/>
        <s v="Liberty CDS inc"/>
        <s v="big o tires"/>
        <s v="New Hope Christian Academy"/>
        <s v="Volkert's Party Store LLC"/>
        <s v="MEFCU"/>
        <s v="TPE Inc."/>
        <s v="Stanley Associates"/>
        <s v="CR Fletcher"/>
        <s v="Coonan, Inc"/>
        <s v="bODY QUEST HEALTH &amp; PERFORMANCE, LLC"/>
        <s v="Agrifos Fertilizer LLC"/>
        <s v="Radiation Oncology Physicians, LLC"/>
        <s v="Mission Burrito"/>
        <s v="WestMark, Realtors"/>
        <s v="schlossberg soloman memorial chapel"/>
        <s v="Public Building Commission"/>
        <s v="sutherland global services"/>
        <s v="j &amp; n auto electric"/>
        <s v="Vox Energy Solutions"/>
        <s v="Buzz Empire"/>
        <s v="Maprow Media"/>
        <s v="Abby Bella Dance Studio"/>
        <s v="RR Donnelley &amp; Sons"/>
        <s v="Avaak Inc."/>
        <s v="Eastover Investments"/>
        <s v="Ocean Institute"/>
        <s v="AUGUSTA PINES C.C"/>
        <s v="Cordish Company"/>
        <s v="MadÃ©casse"/>
        <s v="Seaside Maintenance"/>
        <s v="KCIC, LLC"/>
        <s v="Linden Grove"/>
        <s v="Edens Corporations"/>
        <s v="kinder academy montessori"/>
        <s v="Rivington Financial Services"/>
        <s v="C.H. Robinson"/>
        <s v="ATTO Technology, Inc."/>
        <s v="Aerotek, Inc."/>
        <s v="University of Wisconsin-Madison"/>
        <s v="Joel Sanders Architect"/>
        <s v="Webroot Software"/>
        <s v="Affinity Circles"/>
        <s v="International Services Inc"/>
        <s v="Liquidity Services Inc"/>
        <s v="Brorson &amp; Associates, P.C."/>
        <s v="Steak 'n Shake"/>
        <s v="Lemo Usa"/>
        <s v="Doty Bros."/>
        <s v="PSI"/>
        <s v="Jon Felts LLC"/>
        <s v="San Francisco Brewcraft"/>
        <s v="cristi cleaning service"/>
        <s v="Ohio Presbyterian Retirement Services"/>
        <s v="Video News Service"/>
        <s v="Courtney Thurman (Consultant)"/>
        <s v="Self/Harborview Wines &amp; Spirits"/>
        <s v="Raven Software (Activision)"/>
        <s v="Screen Gems"/>
        <s v="On The Border"/>
        <s v="Global Basecamps"/>
        <s v="Merck &amp; Co"/>
        <s v="North Central College"/>
        <s v="IPG"/>
        <s v="Pajaro Unified School District"/>
        <s v="Sunrise Management"/>
        <s v="International Rescue Committee"/>
        <s v="InsWorld.com"/>
        <s v="Cloverdale Ambulance"/>
        <s v="National City Corp."/>
        <s v="dod dasg"/>
        <s v="US AgBank"/>
        <s v="Artisan Music Studios"/>
        <s v="Kathy's Kove &amp; Kafe'"/>
        <s v="Firstborn"/>
        <s v="Taillored Woodcraft Inc"/>
        <s v="SAIC - San Diego"/>
        <s v="C.V. Starr"/>
        <s v="Brady USA Inc."/>
        <s v="T.Marzetti"/>
        <s v="Young Israel of Sunnyside"/>
        <s v="LCN Ventures, llc"/>
        <s v="Lloyd Christian Legal Systems Inc"/>
        <s v="Aurora Biofuels"/>
        <s v="Lenox Advisors"/>
        <s v="First Point Power, LLC"/>
        <s v="Joy of Motion Dance Center"/>
        <s v="Defense Finance Acquisition Services DOD"/>
        <s v="pulse lounge"/>
        <s v="PCB Piezotronics"/>
        <s v="Excel Construction &amp; Development, Inc."/>
        <s v="Bochner Chiropractic Care"/>
        <s v="bayside asset recovery"/>
        <s v="Rockwell Group"/>
        <s v="China Grill Management"/>
        <s v="Express Livability realty group, dba"/>
        <s v="sportmode"/>
        <s v="ClosetMaid"/>
        <s v="Stanford University School of Medicine"/>
        <s v="one source landscaping solutions"/>
        <s v="Homegrown Services, Inc"/>
        <s v="Money Management Resources"/>
        <s v="Seneca Meadows"/>
        <s v="Web Success"/>
        <s v="Sebastian"/>
        <s v="NY Garage Doors Inc."/>
        <s v="JAVS"/>
        <s v="Michaels Hess"/>
        <s v="San Diego Unified"/>
        <s v="LCG Corporation"/>
        <s v="Self Employed - Counseling"/>
        <s v="Data Executive, LLC"/>
        <s v="Sunrise Technology Systems"/>
        <s v="Hacker Group"/>
        <s v="Jerry's Famous Deli"/>
        <s v="Snohomish Fire &amp; Rescue"/>
        <s v="Gina Reviloza"/>
        <s v="Main Street-Santa Ana llc"/>
        <s v="Macrosupplies Corp"/>
        <s v="AGC Automotive"/>
        <s v="AMC"/>
        <s v="SecuRetirement"/>
        <s v="BET"/>
        <s v="Universal Am-Can"/>
        <s v="JA Pavers, Inc"/>
        <s v="Michaels Stores"/>
        <s v="FS Food Group"/>
        <s v="Fire Design Specialties"/>
        <s v="Tradelink"/>
        <s v="Search Services"/>
        <s v="Quality Distribution"/>
        <s v="Eureka City Schools"/>
        <s v="TriWest Healthcare Alliance"/>
        <s v="Kim-Anh Corporation"/>
        <s v="diamond express"/>
        <s v="The NASAH Group"/>
        <s v="Self EMP"/>
        <s v="Conroe Independent School District"/>
        <s v="Texas Business Source, Inc"/>
        <s v="Vespa Sarasota"/>
        <s v="Casper Star Tribune"/>
        <s v="Network Plus Consulting"/>
        <s v="NORWOOD MEDICAL"/>
        <s v="Twig"/>
        <s v="Astrobotic Technology Inc"/>
        <s v="hemingways"/>
        <s v="Acadia Parish School Board"/>
        <s v="Tax Defense Network"/>
        <s v="Voiplink"/>
        <s v="JEROME H SIEGEL MD PC"/>
        <s v="Union league club of Chicago"/>
        <s v="Richard Rosenfield"/>
        <s v="Cobb County Kia"/>
        <s v="GSR Holdings Inc"/>
        <s v="Fabel Designs"/>
        <s v="Hyundai Power Transformers, USA"/>
        <s v="E-gain Technologies"/>
        <s v="Hunter PR"/>
        <s v="Gasco"/>
        <s v="Beef Brands LLC"/>
        <s v="Jewel Transport inc"/>
        <s v="Triage Consulting Group"/>
        <s v="Sharyland ISD"/>
        <s v="DoubleVerify"/>
        <s v="tolt service group"/>
        <s v="Morning Star Ranch"/>
        <s v="Hillside Family of Agencies"/>
        <s v="First Quadrant, LP"/>
        <s v="S.L. King &amp; Associates, Inc."/>
        <s v="Realtor-Self Employed"/>
        <s v="The Collegiate School"/>
        <s v="california state prison- solano"/>
        <s v="Cannonball Agency"/>
        <s v="Coconino County Juvenile Court"/>
        <s v="CHGE"/>
        <s v="International Game Technology"/>
        <s v="North Modesto Church of God"/>
        <s v="Lion Properties, LLC"/>
        <s v="Somerset ISD"/>
        <s v="Lakefront Lines"/>
        <s v="Girl Scouts of Greater Atlanta"/>
        <s v="HJ High Construction"/>
        <s v="Concurrent Technology Corporation"/>
        <s v="Western Trenchless"/>
        <s v="Lewis Brisbois Bisgaard &amp; Smith LLP"/>
        <s v="TierOne Marketing"/>
        <s v="Sinclair Community College"/>
        <s v="Regency Construction"/>
        <s v="MAJR Financial"/>
        <s v="O2 media Inc."/>
        <s v="IBM Inc"/>
        <s v="Mytek Network Solutions"/>
        <s v="Bistro 1882"/>
        <s v="Failmezger Auto Repair"/>
        <s v="Armory Auto"/>
        <s v="Florida Medical Clinic"/>
        <s v="Talentburst"/>
        <s v="The Guys in the Booth"/>
        <s v="Liebovich Bros."/>
        <s v="The J Morris Group"/>
        <s v="betton clinic"/>
        <s v="Smith Moore Leatherwood LLP"/>
        <s v="CAROLINA SOYA LLC"/>
        <s v="American Real Estate Associates, Inc."/>
        <s v="Insider Guides, Inc."/>
        <s v="AMC Entertainment"/>
        <s v="Navajo County"/>
        <s v="oGroup LLC"/>
        <s v="workman oil"/>
        <s v="The Pet Doctor"/>
        <s v="Drew, Eckl &amp; Farnham, LLP"/>
        <s v="Bare Escentuals"/>
        <s v="Smith Ironworks, Inc"/>
        <s v="Advent Global Solutions"/>
        <s v="Advantus Capital Management"/>
        <s v="nyc/transit"/>
        <s v="Alken Industries"/>
        <s v="BEST  BANK"/>
        <s v="Gibson, Dunn &amp; Cruthcer"/>
        <s v="SCS, Inc."/>
        <s v="St Ives Country Club"/>
        <s v="Hickory Hill Condominium"/>
        <s v="Deluxe Digital Services"/>
        <s v="american eagle outfitters"/>
        <s v="UTAH COUNTY"/>
        <s v="Man-A-Fre Inc."/>
        <s v="Amarillo Independent School District"/>
        <s v="Plymouth Canton Community Schools"/>
        <s v="Tampa Bay Imaging"/>
        <s v="Vo's Restaurant"/>
        <s v="University of Alabama at Birmingham"/>
        <s v="Insight news &amp; features, Inc"/>
        <s v="Cairo School District"/>
        <s v="Bowen Photography"/>
        <s v="Cosemi Technologies"/>
        <s v="Chrome"/>
        <s v="ACCION International"/>
        <s v="Ipreo"/>
        <s v="Cafe Bleu"/>
        <s v="Central Regoinal Hospital"/>
        <s v="Rundus Funeral Home"/>
        <s v="IIF Data Solutions, Inc."/>
        <s v="Hatteras"/>
        <s v="Buddhawelt"/>
        <s v="BE AEROSPACE"/>
        <s v="Americ Equipment Rental"/>
        <s v="Shaw Environmental"/>
        <s v="HDR"/>
        <s v="MobiTV, inc."/>
        <s v="PolyVision Corporation"/>
        <s v="Tom Nehl Truck Company"/>
        <s v="Technip USA Inc"/>
        <s v="Check into Cash"/>
        <s v="Sleep Solutions"/>
        <s v="TJ's Corner Market"/>
        <s v="Scott &amp; White EMS, Inc."/>
        <s v="Bloomingdale"/>
        <s v="BOEMRE"/>
        <s v="Rizzuto Import"/>
        <s v="Windsor Health Group"/>
        <s v="Edison Ventures"/>
        <s v="Andrew Mitchell Holdings"/>
        <s v="Ruckus"/>
        <s v="Virtual Radiologic"/>
        <s v="CNY Healing Arts"/>
        <s v="Blackhawk Management Corp"/>
        <s v="Alacer Corp."/>
        <s v="Blue Valley Sod"/>
        <s v="Jerry's Deli"/>
        <s v="Sutter Physician's Health Foundation"/>
        <s v="RYBX Inc. / Self-employed"/>
        <s v="Pro Pacific Pest Control"/>
        <s v="Pro Image Sportswear"/>
        <s v="Nypro Inc"/>
        <s v="Hiwin Corporation"/>
        <s v="HealthGAINS"/>
        <s v="Arkansas Women's Business Center"/>
        <s v="TIN THAI KITCHEN"/>
        <s v="Roadmasters"/>
        <s v="Su Casa"/>
        <s v="THRHA"/>
        <s v="Department of Defense Agency"/>
        <s v="self employed (Cate Design)"/>
        <s v="BP Pipeline North America"/>
        <s v="CSC/ Gulf Stream"/>
        <s v="Air Products and Chemicals"/>
        <s v="Visi-Line Inc"/>
        <s v="ATM Systems Corp"/>
        <s v="Mark's Downtown"/>
        <s v="Asplundh"/>
        <s v="Dade County Public School"/>
        <s v="Sandia National Laboratories"/>
        <s v="PARAMETRIC TECHNOLOGY CORPORATION"/>
        <s v="LANDRYS RESTAURANTS INC"/>
        <s v="Rocket Software, Inc"/>
        <s v="Line-X Coatings"/>
        <s v="Ace Hardware of New Smyrna Beach"/>
        <s v="American Tax Funding"/>
        <s v="Allied Insurance"/>
        <s v="Redmond Door &amp; Millwork"/>
        <s v="Publix Supermarkets, Inc"/>
        <s v="Call Center Services"/>
        <s v="Spherion/Tatum"/>
        <s v="GE W &amp; PT"/>
        <s v="Personnel Specialists, LTD"/>
        <s v="Celtic Property Management"/>
        <s v="ALL Entertainment Management"/>
        <s v="Ball Metal Corp."/>
        <s v="Simple Home Buyer, Inc"/>
        <s v="tyco fire and security"/>
        <s v="Legacy Health Systems"/>
        <s v="Motosport Inc"/>
        <s v="Pixsy Corporation"/>
        <s v="Cougar Energy Drink"/>
        <s v="Dow Jones"/>
        <s v="niko niko"/>
        <s v="new york health and racquet club"/>
        <s v="columbus city schools"/>
        <s v="Miyako Hybrid Hotel"/>
        <s v="SNEC of SDA Churches"/>
        <s v="ROSING PAINTING Co"/>
        <s v="First medical management"/>
        <s v="Workforce Advantage"/>
        <s v="Terp et al, LLC"/>
        <s v="Carnival Cruise"/>
        <s v="Kellogg"/>
        <s v="Active The Limited Inc."/>
        <s v="Avalon Technology"/>
        <s v="Total technology Solutions"/>
        <s v="Karapet Stambulyan"/>
        <s v="MRM Entertainment Inc."/>
        <s v="Rockwell Collins, Inc"/>
        <s v="SIDDSO"/>
        <s v="Gratz Industries LLC"/>
        <s v="Shelter Hotels"/>
        <s v="Premier Pets"/>
        <s v="HealthSouth Rehab Hospital"/>
        <s v="Swiss Re Holding"/>
        <s v="NetJets Inc."/>
        <s v="Services at Brookside"/>
        <s v="oreilly auto part"/>
        <s v="Precision Document Solutions"/>
        <s v="EDIFY, LLC"/>
        <s v="Jam Bestone Tire and Service"/>
        <s v="Salt lake Community College"/>
        <s v="Enterprise Products, Ltd."/>
        <s v="Workhorse Creative"/>
        <s v="Dr. Kenneth Krueger"/>
        <s v="greenfield family dentistry"/>
        <s v="Hill Country Community Clinic"/>
        <s v="Wachter Network Services"/>
        <s v="Perigeum Development, Inc."/>
        <s v="FTRANS Corp"/>
        <s v="New York City Private Equity Firm"/>
        <s v="Fans &amp; Lighting Minnesota LLC"/>
        <s v="WWL TV"/>
        <s v="Vertrade d.b.a Systeam"/>
        <s v="Edgar Kelly Rugs"/>
        <s v="Gilleland Chevrolet Cadillac"/>
        <s v="Premier Innovations LLC"/>
        <s v="Kidz First Therapy"/>
        <s v="Self/ Ameriprise financial"/>
        <s v="DESE Research"/>
        <s v="L3 Stratis"/>
        <s v="MONTANA STATE HOSPITAL"/>
        <s v="Taste Of Life"/>
        <s v="Conway Auto"/>
        <s v="Atlanta Technology Force, Inc"/>
        <s v="laufen international inc"/>
        <s v="US Logistics Inc."/>
        <s v="Redford Union School District"/>
        <s v="US Postal Services (USPS)"/>
        <s v="Anglepoint"/>
        <s v="Kinetic Books"/>
        <s v="5 Keys  Charter School"/>
        <s v="READER'S WORLD WHOLESALE, LTD"/>
        <s v="3ZERO3 Motorsports"/>
        <s v="Legion Design/ Campbell &amp; Associates"/>
        <s v="Seacoast Motors"/>
        <s v="Big 4 Audit &amp; Accounting Firm"/>
        <s v="Chick Piano Co., Inc."/>
        <s v="mid valley ag serv,"/>
        <s v="FannieMae"/>
        <s v="Nortel Networks"/>
        <s v="CUNA Mutual Group"/>
        <s v="vonna husby and associates llc"/>
        <s v="Atwood Oceanics"/>
        <s v="SCEG"/>
        <s v="Paladin Logic, Limited"/>
        <s v="PCAOB"/>
        <s v="Foodstuffs"/>
        <s v="Pape and Sons Construction"/>
        <s v="Joe Dickey Electrc"/>
        <s v="EquiLend"/>
        <s v="Herbalife International"/>
        <s v="Morgan School District"/>
        <s v="Wingate at South Hadley"/>
        <s v="pointe Hilton"/>
        <s v="Mantech International"/>
        <s v="Tower Credit Union"/>
        <s v="SpanSource Technologies, Inc."/>
        <s v="Informa Research Services"/>
        <s v="Kerzner International"/>
        <s v="Visao, LLC"/>
        <s v="LWL Worldwide Inc"/>
        <s v="Southwest Racquetball &amp; Fitness"/>
        <s v="StaffChex"/>
        <s v="The Law Office of Brian K. Ayson"/>
        <s v="Visual Statements Photography"/>
        <s v="cleveland plain dealer"/>
        <s v="Computer Task Group"/>
        <s v="DollarServ Inc."/>
        <s v="HL Seafood"/>
        <s v="new england lining supply"/>
        <s v="Pinnacle Airlines"/>
        <s v="Super 8 Hotel"/>
        <s v="Wilkinson Pharmacy"/>
        <s v="Quinnipiac University"/>
        <s v="KAJIMA BUILDING &amp; DESIGN GROUP INC"/>
        <s v="Access Nurses, Inc."/>
        <s v="VC999 Packaging SYS"/>
        <s v="Noble Americas Corporation"/>
        <s v="UW-Madison"/>
        <s v="JL Properties, Inc."/>
        <s v="Alphavista Services Inc"/>
        <s v="citation air"/>
        <s v="Kaiser Group"/>
        <s v="aria casino resort"/>
        <s v="The Osborn"/>
        <s v="U-Haul International"/>
        <s v="al di la trattoria"/>
        <s v="Wild Iris Organics"/>
        <s v="Alliant TechSystems"/>
        <s v="Toyoda Gosei Missouri Corporation"/>
        <s v="WRScompass, Inc."/>
        <s v="Kaye Scholer LLP"/>
        <s v="Cleveland Unlimited DBA Revol"/>
        <s v="To-Go Ware"/>
        <s v="Safe N Sound Transportation"/>
        <s v="DoD OIG"/>
        <s v="City of el paso"/>
        <s v="Pioneer Family Brands Inc."/>
        <s v="Sun Products"/>
        <s v="The Lorton Arts Foundation"/>
        <s v="Valley Emergency Physicians"/>
        <s v="Taiwan Jack LLC"/>
        <s v="CMD Agency"/>
        <s v="Rooms To Go"/>
        <s v="Bess, Blougouras, Jones and Freyberg PA"/>
        <s v="eSpindle Learning"/>
        <s v="Quinn Emanuel Urquhart Oliver &amp; Hedges, LLP"/>
        <s v="AREVA Solar"/>
        <s v="New Horizons CLC of SC"/>
        <s v="Shine in the Heights"/>
        <s v="Menzies"/>
        <s v="Bluetep Marketing Inc"/>
        <s v="New Logic Research"/>
        <s v="Washington Mutual"/>
        <s v="Gavi International"/>
        <s v="Santa Clara-COE"/>
        <s v="Honda Manufacturing of Alabama, LLC"/>
        <s v="Palm Restaurant"/>
        <s v="Mantech Corporation"/>
        <s v="Grossmont Schools FCU"/>
        <s v="Huntsman"/>
        <s v="Epana Networks, Inc."/>
        <s v="Bechtel Corp."/>
        <s v="Semcac Head Start"/>
        <s v="innovative dining group"/>
        <s v="Omega Design Group"/>
        <s v="Albertsons, Inc."/>
        <s v="B&amp;H Photo Video"/>
        <s v="Back Healing Center"/>
        <s v="G. Edward Solutions at Microsoft"/>
        <s v="Imerys"/>
        <s v="ERC company"/>
        <s v="Rudder Inc"/>
        <s v="Cameron, Murphy &amp; Spangler"/>
        <s v="Condor Transport"/>
        <s v="crosby trucking"/>
        <s v="Lady luck casino"/>
        <s v="colrado clean-up"/>
        <s v="Wasinger Tech"/>
        <s v="California Emergency Management Agency"/>
        <s v="After Hours Digital"/>
        <s v="Highland Theatres"/>
        <s v="St. John of the Cross"/>
        <s v="Charter Schools USA"/>
        <s v="Montana Resources"/>
        <s v="American Spoon"/>
        <s v="kingsbrook medical center"/>
        <s v="Praxis Engineering"/>
        <s v="Trainor Glass Company"/>
        <s v="J H"/>
        <s v="napa distribution center"/>
        <s v="Paragon Capital"/>
        <s v="The Grind Cafe"/>
        <s v="G.A.L MAFG CORP."/>
        <s v="Start Fresh CRA"/>
        <s v="krugel cobbles"/>
        <s v="durman"/>
        <s v="fredericks painting"/>
        <s v="Servco Pacific"/>
        <s v="Pasco Fire and Safety"/>
        <s v="McDonough District Hospital"/>
        <s v="california amforge corp"/>
        <s v="Scott and White Healthcare"/>
        <s v="City of Brea"/>
        <s v="Duker and Haugh Funeral Home"/>
        <s v="Marriott Employees Federal Credit Union"/>
        <s v="Dallas I.S.D"/>
        <s v="Logical Choice Technologies"/>
        <s v="Prince Telecom"/>
        <s v="Dr. Benson @ The Pet Doctor of Flushing"/>
        <s v="Washington Gas"/>
        <s v="penn national gaming"/>
        <s v="Bretton Woods Research"/>
        <s v="Heyward Allen Toyoto"/>
        <s v="The Informatics Applications Group"/>
        <s v="MLP, Inc."/>
        <s v="Parkers Lighthouse"/>
        <s v="Sound water treatment"/>
        <s v="Miller Hardware"/>
        <s v="HONDA CARS OF CORONA"/>
        <s v="Sequent Welfare Benefit Trust"/>
        <s v="rcsd"/>
        <s v="City of Henderson"/>
        <s v="innotrac"/>
        <s v="Victor &amp; Envelope Manufacturing"/>
        <s v="smurch and associates"/>
        <s v="Direct group"/>
        <s v="United Steelworkers"/>
        <s v="City of Platte City"/>
        <s v="James River Equipment"/>
        <s v="Friars of Atonement"/>
        <s v="Heywood Hospital"/>
        <s v="Grand Street Settlement"/>
        <s v="TowerBank"/>
        <s v="Hyatt Regency San Francisco Airport"/>
        <s v="Grassy Plain Service Center, Inc"/>
        <s v="Global Silicon Electronics Inc"/>
        <s v="Sky security"/>
        <s v="RTS Enterprise"/>
        <s v="United Sates Army"/>
        <s v="Allied"/>
        <s v="Cavalier senior care"/>
        <s v="Louis A. Roser Co."/>
        <s v="MBM ENTERPRISES OF SOUTH FLORIDA"/>
        <s v="WET Enterprises"/>
        <s v="Footlights, Inc"/>
        <s v="Miccosukee Indian Gaming"/>
        <s v="ServiceMaster by Eddie"/>
        <s v="Millennium Pharmacy Systems Inc"/>
        <s v="Aarons"/>
        <s v="Fulton County Hospital"/>
        <s v="OfficeXpress"/>
        <s v="Jeico Security"/>
        <s v="Gramon Family of Schools"/>
        <s v="Shetler Security Services"/>
        <s v="Car-tel Communications"/>
        <s v="Medquest Associates"/>
        <s v="los angeles superior court"/>
        <s v="Mamas Motors"/>
        <s v="Brenner Aerostructures"/>
        <s v="Central Florida Behavioral Health Networ"/>
        <s v="Setech Inc"/>
        <s v="udelhoven oilfield services"/>
        <s v="Equity One"/>
        <s v="HED"/>
        <s v="springfield acura"/>
        <s v="Arbol Financial Strategies, LLC"/>
        <s v="InfoSol, Inc."/>
        <s v="local 79 nyc"/>
        <s v="Amica Insurance"/>
        <s v="Lillie C. Evans Elementary"/>
        <s v="Environmental Operations, Inc."/>
        <s v="charlotte academy"/>
        <s v="Infinity Headwear &amp; Apparel"/>
        <s v="CB&amp;I"/>
        <s v="Kessler &amp; Collins, P.C."/>
        <s v="Hamilton County Municipal Court"/>
        <s v="REI Drilling, Inc."/>
        <s v="MAXIM STAFFING SOLUTIONS"/>
        <s v="Clay County School District"/>
        <s v="Parc Lafayette"/>
        <s v="Untied States Postal Service"/>
        <s v="North Providence School Department"/>
        <s v="Rubenstein Associates"/>
        <s v="World Studio Inc."/>
        <s v="Structural Technology Consult."/>
        <s v="Chili's Restaurant"/>
        <s v="Foster Grant"/>
        <s v="Fairmont"/>
        <s v="OhCal Foods LLC"/>
        <s v="UTC Overseas"/>
        <s v="Old Mystic Fire Department"/>
        <s v="Kinetic Underground, Inc"/>
        <s v="Hedgeable, Inc."/>
        <s v="Ken Darling &amp; Associates"/>
        <s v="Premier food service"/>
        <s v="Oce Business Sevices"/>
        <s v="J. W. Legacy"/>
        <s v="The Allied Companies, LLC"/>
        <s v="HomeProHub, LLC"/>
        <s v="cn cleaners"/>
        <s v="International Latino Cultural Center"/>
        <s v="sharp grossmont hospital"/>
        <s v="V4H"/>
        <s v="atlantic communication services"/>
        <s v="Burberry ltd"/>
        <s v="JnJ"/>
        <s v="Crescent City Respiratory"/>
        <s v="soldevilla inc"/>
        <s v="Rosario gancitano"/>
        <s v="New Covenant Academy"/>
        <s v="T J MAX"/>
        <s v="Fox Restaurant Concepts"/>
        <s v="Source4Teachers"/>
        <s v="US Department of Labor"/>
        <s v="Alta Regional Center"/>
        <s v="Axelacare"/>
        <s v="City of Sunnyvale"/>
        <s v="North Greene Unit District #3"/>
        <s v="Russ Hadick &amp; Associates, Inc"/>
        <s v="Landrys Rest Corp."/>
        <s v="Excelligence Learning Corporation"/>
        <s v="ExpertPlan"/>
        <s v="Schwans"/>
        <s v="Rim of the World Unified School District"/>
        <s v="Craftsmen Industries"/>
        <s v="Royal Processing Co"/>
        <s v="Fondulac District Library"/>
        <s v="NC Department of Corrctional"/>
        <s v="Cole &amp; Reed, P.C."/>
        <s v="L.D."/>
        <s v="Infonox on the web"/>
        <s v="NCI"/>
        <s v="Qinetiq North America"/>
        <s v="Swallow Oil Co"/>
        <s v="Grand Rapids Public Schools"/>
        <s v="Pratt Medical Center"/>
        <s v="Select Portfolio Servicing"/>
        <s v="Fire Department of the City of New York"/>
        <s v="Apollo retail Specialists"/>
        <s v="Mt. Carmel Health System"/>
        <s v="MarketStrike"/>
        <s v="The Brookwood Group"/>
        <s v="virginia auto center"/>
        <s v="Monroe Medi Trans"/>
        <s v="128 Air Refueling Wing (USAF)"/>
        <s v="VCUHS"/>
        <s v="Bechtel Corporation"/>
        <s v="Department of Defense/US Navy"/>
        <s v="Galpin Mazda"/>
        <s v="Huntington Ingalls Industries"/>
        <s v="Festoon"/>
        <s v="Medical Imaging of Fredericksburg"/>
        <s v="PrO Unlimited"/>
        <s v="Mountain Mortgage Corp."/>
        <s v="AMETEK Programmable Power"/>
        <s v="Development Design &amp; Engineering INC"/>
        <s v="Doctor Charles Dorato"/>
        <s v="Fiserv, Inc."/>
        <s v="Impeccable Impressions Facility Services"/>
        <s v="Workflow One"/>
        <s v="Cobham Composites"/>
        <s v="Blue Cross Blue Shield of North Carolina"/>
        <s v="American Interceptors"/>
        <s v="Bossman Entertainment"/>
        <s v="US Deparment of Labor"/>
        <s v="incNETWORKS"/>
        <s v="TBASE INC"/>
        <s v="CP Kelco"/>
        <s v="Quality King"/>
        <s v="CITIZENS INVESTMENT SERVICES"/>
        <s v="LSU Law Center"/>
        <s v="enterprise marine"/>
        <s v="Jsc"/>
        <s v="Port of Tacoma"/>
        <s v="Spray Control Systems Inc"/>
        <s v="Chevron Information Technology Company"/>
        <s v="Flow Control Technology Co."/>
        <s v="Rosemount Athletic Association"/>
        <s v="SE"/>
        <s v="Plastipak Packaging, Inc."/>
        <s v="Wisconsin Public Service"/>
        <s v="Bayad Home Care Specialists"/>
        <s v="Bison Gear and Engineering"/>
        <s v="precision collision"/>
        <s v="Swagelok Company"/>
        <s v="Armstrong World Ind"/>
        <s v="Laramie County School District #1"/>
        <s v="The Worthing"/>
        <s v="Reboxco Int"/>
        <s v="First Consumers Financial LLC"/>
        <s v="U S Govt"/>
        <s v="Quarles and Brady, LLP"/>
        <s v="WPP USA"/>
        <s v="Steve Neumann and Friends"/>
        <s v="Miami Jewish Health Systems"/>
        <s v="First American Title Co"/>
        <s v="Continental Group, Inc."/>
        <s v="Laker Schools"/>
        <s v="Universal American Corporation"/>
        <s v="Riverwind Casino"/>
        <s v="Germbusters"/>
        <s v="Farm Credit Services"/>
        <s v="Mortgage Master, Inc."/>
        <s v="Dept. of Juvenile Justice"/>
        <s v="Lares Research"/>
        <s v="Bayer Corporation"/>
        <s v="Rhode Island Hospital"/>
        <s v="BP Pipeline"/>
        <s v="AT&amp;T Advertising Solutions"/>
        <s v="Ensign Group"/>
        <s v="Wells Fargo Mortgage"/>
        <s v="Comins Lumber Sales"/>
        <s v="Ellerbe Beckett an AECOM Company"/>
        <s v="kanakuk ministries"/>
        <s v="Alliance Bus Charters"/>
        <s v="Dr David Hidalgo"/>
        <s v="Sensei Med Spa"/>
        <s v="Tractor Supply Co"/>
        <s v="belk"/>
        <s v="Oregon Army National Guard"/>
        <s v="Propark Inc."/>
        <s v="International Services Inc."/>
        <s v="Fidessa"/>
        <s v="Specialized Elevator Corp."/>
        <s v="The McGraw-Hill Companies, Inc."/>
        <s v="Embanet Compass Knowledge Group"/>
        <s v="Linkshare Corporation"/>
        <s v="Saska's Steakhouse"/>
        <s v="Cohesion"/>
        <s v="Trimac Transportation"/>
        <s v="Cano Medical Dental"/>
        <s v="Sam Ash Music"/>
        <s v="Rye Creek Frame"/>
        <s v="Jessico, Inc."/>
        <s v="Princeton Charter School"/>
        <s v="Status Pro Media"/>
        <s v="SHARP MEDICAL CENTER CHULA VISTA"/>
        <s v="Imaginetics inc"/>
        <s v="EMC Corp"/>
        <s v="Maimonides Medical Center"/>
        <s v="helios education foundation"/>
        <s v="Puzo Web Data"/>
        <s v="WMC Global"/>
        <s v="Earnhardt Ganassi Racing"/>
        <s v="Spirit Aerosystems"/>
        <s v="USAF Services"/>
        <s v="Camino Real"/>
        <s v="Skytrex Systems LLC"/>
        <s v="Blue Line"/>
        <s v="Nurse Exchange"/>
        <s v="Greystone West"/>
        <s v="route relievers/bimbo bakeries"/>
        <s v="Washington State Library"/>
        <s v="Youngblood, Lafferty &amp; Sampoli, PA"/>
        <s v="Trowel Arts Corporation"/>
        <s v="EYP architects and engineers"/>
        <s v="Cohen Food Brokerage"/>
        <s v="American Express Company"/>
        <s v="Black Horse Trucking"/>
        <s v="Shake n Go Fashion, Inc"/>
        <s v="Bell Supply Co."/>
        <s v="Dystar LP"/>
        <s v="Lummi High School"/>
        <s v="SKYFLEET"/>
        <s v="Hudson Abstract Services"/>
        <s v="pem transportation"/>
        <s v="National Concrete Washout"/>
        <s v="Portable Communications"/>
        <s v="Door Controls of Oklahoma"/>
        <s v="Diamler Trucks North America"/>
        <s v="Agent"/>
        <s v="Inserra Supermarkets"/>
        <s v="Heass Auto Exchange"/>
        <s v="Bluefield Transport, LLC"/>
        <s v="Chicago Board Options Exchange"/>
        <s v="Regional Medical Center of Orangeburg SC"/>
        <s v="Pegasus Manufacturing Inc."/>
        <s v="Ewing AutoHaus Mercedes Benz"/>
        <s v="New Choices Community School"/>
        <s v="PEOPLE'S SELF-HELP HOUSING, INC."/>
        <s v="ARAMARK Sports &amp; Entertainment"/>
        <s v="American Health Holding"/>
        <s v="Complete HealthCare Resources, Inc."/>
        <s v="Leftfield Pictures"/>
        <s v="MIT Lincoln Laboratory"/>
        <s v="UPF Services LLC"/>
        <s v="Truevance Engineering"/>
        <s v="Philips Services Corporation"/>
        <s v="Craftstaff LLC"/>
        <s v="Metro Beverage"/>
        <s v="Clipper Windpower"/>
        <s v="Monroe Dispat"/>
        <s v="impax laboratory"/>
        <s v="corbett industries"/>
        <s v="kenover marketing"/>
        <s v="BG manufacturing"/>
        <s v="F5 Networks Inc"/>
        <s v="bisso marine"/>
        <s v="san gabriel transit inc"/>
        <s v="MetraTech Corp"/>
        <s v="Northwestern School Corporation"/>
        <s v="Ariens"/>
        <s v="Texas Press"/>
        <s v="Shelly's Big City"/>
        <s v="Mt Sinai Hospital"/>
        <s v="Arbor Wecare"/>
        <s v="Kenwood USA Corporation"/>
        <s v="The Village At Blacksburg"/>
        <s v="Arnoff Moving &amp;Storage"/>
        <s v="Excalibur Data Recovery"/>
        <s v="ila local 3000"/>
        <s v="Children's Vision First"/>
        <s v="wilshire state bank"/>
        <s v="Isaiah House"/>
        <s v="performance radiator"/>
        <s v="NORTHEAST ISD"/>
        <s v="Columbus Regional Healthcare"/>
        <s v="Moore Group, Inc"/>
        <s v="TX Dept. Protective and Regulatory Servi"/>
        <s v="Lee Roy Selmon's"/>
        <s v="Bioptics"/>
        <s v="Southwest Research Institute"/>
        <s v="RETIRED NYPD"/>
        <s v="Jim Taliaferro CMHC"/>
        <s v="Western Virginia Water Authority"/>
        <s v="GetFugu.com"/>
        <s v="Derrick Equipment"/>
        <s v="kansas city missouri fire department"/>
        <s v="hankook"/>
        <s v="Yarmuth Wilsdon Calfo PLLC"/>
        <s v="mechanical engineering and construction"/>
        <s v="Gold Hill Capital"/>
        <s v="Jewish Federation of Eastern CT"/>
        <s v="northeastern envelope"/>
        <s v="NAHU"/>
        <s v="US Army Intelligence Command"/>
        <s v="J R Dunn Jewelers"/>
        <s v="Vanderlans &amp; Sons, Inc."/>
        <s v="Dermatology Specialists, Inc."/>
        <s v="U.S.  House of Rep"/>
        <s v="HOLY TRINITY EPISCOPAL DAY SCHOOL"/>
        <s v="gloucester city nj"/>
        <s v="Life and Wealth Planning, LLC"/>
        <s v="Lattice semiconductor"/>
        <s v="aramark uniforms services"/>
        <s v="public partnership"/>
        <s v="Morgan Run Golf Club"/>
        <s v="San Francisco Fire Protection"/>
        <s v="Manatawny Manor"/>
        <s v="Meriter Hospital"/>
        <s v="Comcast Corp."/>
        <s v="Abcd, inc"/>
        <s v="FunnelSource, Inc."/>
        <s v="MOUNTAIN VIEW"/>
        <s v="Housing Authority of Darlington"/>
        <s v="Vitech Systems Group Inc"/>
        <s v="sisley/ gap"/>
        <s v="Grubb and Ellis Commercial Real Estate"/>
        <s v="Wipro Technologies"/>
        <s v="Anoka Ramsey Community College"/>
        <s v="Silver Thatch Ocean Club"/>
        <s v="Behavoiral Health of the Palm Beaches"/>
        <s v="U.S. State Department"/>
        <s v="Servpro"/>
        <s v="Grayhawk Golf Club"/>
        <s v="great american casino"/>
        <s v="Recording for the Blind &amp; Dyslexic"/>
        <s v="hs cars co."/>
        <s v="the vancouver clinic"/>
        <s v="Advocate Christ Medical Center"/>
        <s v="halo pharma"/>
        <s v="JBG Companies"/>
        <s v="Advance Technology Services"/>
        <s v="st. john's episcopal hospital"/>
        <s v="Stanford Hospital R.T. Fisher Educational Enterprises  Inc."/>
        <s v="NWMC Springdale AR"/>
        <s v="Outdoor Designs LLC"/>
        <s v="ExImWare Inc."/>
        <s v="BRIGHAM AND WOMENS AT NEWTON CORNER"/>
        <s v="LA County Federation of Labor"/>
        <s v="Good News Church Inc."/>
        <s v="Bishop and Associates"/>
        <s v="Central Valley Medical Center"/>
        <s v="QEI,Inc"/>
        <s v="plumbers&amp;pipefittets local 773"/>
        <s v="Abrams, Gorelick, Friedman &amp; Jacobson"/>
        <s v="alsco"/>
        <s v="coral graphics"/>
        <s v="Good Samaritan Care"/>
        <s v="Kelly Pre-Owned LLC"/>
        <s v="Mike Gone Civil Engineer"/>
        <s v="Hollow Creek Golf Club"/>
        <s v="Dallas Cowboys"/>
        <s v="Accentcare home health"/>
        <s v="Victor Valley College"/>
        <s v="Fleming ton  Subaru"/>
        <s v="ABM Janitorial"/>
        <s v="Duval County Public Schools"/>
        <s v="Caddo Parish Schools"/>
        <s v="Addus Healthcare"/>
        <s v="Allied Marine Services"/>
        <s v="Doubletree by Hilton LAX"/>
        <s v="Greenfield industries"/>
        <s v="unicco services"/>
        <s v="hardin co board of Education"/>
        <s v="fairfield college preparatory school"/>
        <s v="Pittsburgh Public Schools"/>
        <s v="CHICKASAW NATION DIVISION OF COMMERECE"/>
        <s v="Warrensville Board of Education"/>
        <s v="Allin Interactive"/>
        <s v="Dow Jones &amp; Company"/>
        <s v="KBR"/>
        <s v="RRI"/>
        <s v="THE LEARNING EXPERIENCE"/>
        <s v="pacific coast breaker"/>
        <s v="Volvo of Edison Inc."/>
        <s v="N &amp; O"/>
        <s v="Maggianos"/>
        <s v="Melinda Randolph"/>
        <s v="Performance Technologies, LLC"/>
        <s v="Hermosa Beach City Schools"/>
        <s v="Securitas Security Services Inc"/>
        <s v="Terra Telecom"/>
        <s v="W.J. Cox Associates Inc"/>
        <s v="Market Diner"/>
        <s v="Shercon, inc."/>
        <s v="Graphic Communications"/>
        <s v="Artech Information System-IBM Contractor"/>
        <s v="cbsbrocasting centerand securityguard"/>
        <s v="District Heights Elementary School"/>
        <s v="Oakley, Inc."/>
        <s v="Paul Revere Transportation"/>
        <s v="Quality Toyota"/>
        <s v="Taj mahal/Tropicana Casino"/>
        <s v="walterreed commissary"/>
        <s v="Tarrant Regional Water District"/>
        <s v="Meyer Corporation"/>
        <s v="The Catholic University of America"/>
        <s v="Guardian Realty Mgnt"/>
        <s v="GCSD: PES"/>
        <s v="CVT"/>
        <s v="Finfrock DMC Inc."/>
        <s v="Complete Home Health"/>
        <s v="Capital District OPWDD"/>
        <s v="Alcatel Lucent"/>
        <s v="city of brigeport"/>
        <s v="Los Rios Community College District, SCC"/>
        <s v="Spacelabs Healthcare"/>
        <s v="United staes dept of justice"/>
        <s v="Nuclear Regulatory Commission"/>
        <s v="Beaumont Unified School District"/>
        <s v="AG industries"/>
        <s v="The Venetian Palazzo"/>
        <s v="ELEGANT WINDOWS INC."/>
        <s v="Vitas"/>
        <s v="Tectonic Engineering"/>
        <s v="CAISO"/>
        <s v="state of RI department of corrections"/>
        <s v="The Patterson Public Schools"/>
        <s v="First Priority Mortgage"/>
        <s v="Concurrent Technologies Corporation"/>
        <s v="CDI Corporation"/>
        <s v="Amerinet"/>
        <s v="md army national guard"/>
        <s v="Ball Metal Container"/>
        <s v="Sam' Club"/>
        <s v="Exxon Mobil"/>
        <s v="TOV LEV ENTERPRISES INC."/>
        <s v="marshall"/>
        <s v="msi credit solutions"/>
        <s v="Integratas"/>
        <s v="Interactive Data"/>
        <s v="All state abatement professionals"/>
        <s v="apex xpress"/>
        <s v="Apogee Trucking LLC"/>
        <s v="Virtucom Group"/>
        <s v="Caky"/>
        <s v="camden city police"/>
        <s v="abhow"/>
        <s v="Twist Solutions"/>
        <s v="LifeGas"/>
        <s v="winco food"/>
        <s v="Pratt &amp; Whittany"/>
        <s v="Kiser Construction"/>
        <s v="Electro Metrics"/>
        <s v="Alameda County Sheriff's Office"/>
        <s v="South Shore Hospital"/>
        <s v="Chancellor Specialty Health Center"/>
        <s v="Kuilima Estates West AOAO"/>
        <s v="L3 Communication"/>
        <s v="Fast Undercar"/>
        <s v="PISD/CT pediatric/Specialized Assessment"/>
        <s v="St Mary Mercy Hospital"/>
        <s v="Quapaw Tribe"/>
        <s v="FlyteComm"/>
        <s v="virgo inc"/>
        <s v="Health &amp; Hospital Corporation/MetroPlus"/>
        <s v="exceptional restaurant cop."/>
        <s v="AVA Electric"/>
        <s v="Woodstock School District #200"/>
        <s v="Vector Services LLC"/>
        <s v="7-eleven inc"/>
        <s v="Triple AAA"/>
        <s v="commercial custom seating"/>
        <s v="Baxter Springs KS  USD#508 Schools"/>
        <s v="Immigration &amp; Customs Enforcment"/>
        <s v="dunkin dunuts"/>
        <s v="Autoliv"/>
        <s v="columbus bakery"/>
        <s v="assemly"/>
        <s v="US Dept of Homeland Security OIG"/>
        <s v="Veolia Transportaton"/>
        <s v="Sunday Night Life"/>
        <s v="Shine Electronics Inc"/>
        <s v="Sea World San Antonio"/>
        <s v="texas health-Presbyterian hospital"/>
        <s v="Hayes Intermediate School"/>
        <s v="I-sys Corporation"/>
        <s v="Invision Power Services"/>
        <s v="Brockport Central School District"/>
        <s v="Gears Express"/>
        <s v="Berkshire Healthcare Systems"/>
        <s v="Advantage Restoration and Contracting,In"/>
        <s v="AM Falero Insurance"/>
        <s v="Asbury Gardens"/>
        <s v="MedAssets  Inc."/>
        <s v="Drugstore.com"/>
        <s v="Sigmalink Rehab"/>
        <s v="Marlow  and  Massoni CPA's"/>
        <s v="Monogram Biosciences"/>
        <s v="Printworks Inc."/>
        <s v="RSMS"/>
        <s v="Flashback Tees"/>
        <s v="Milford Plaza"/>
        <s v="Texas A&amp;M University - Human Resources"/>
        <s v="Cincinnati Insurance Companies"/>
        <s v="Federal Government - Army"/>
        <s v="Westminster school district"/>
        <s v="The New York Mets"/>
        <s v="CIT Company"/>
        <s v="Kimpton Hotel Group"/>
        <s v="Ny and Co"/>
        <s v="College Board"/>
        <s v="Deluxe Corporation"/>
        <s v="University of Wyoming"/>
        <s v="Commtronics of Virginia"/>
        <s v="Missouri Enterprise"/>
        <s v="Diversified Clinical Serivces"/>
        <s v="Torgo Management"/>
        <s v="EDGE ENERGY"/>
        <s v="Three Rivers Fellowship Church"/>
        <s v="Lifestyle Communities/ Muirfield Country"/>
        <s v="DST Systems Inc."/>
        <s v="Price Edwards &amp; Company"/>
        <s v="Global Payments, Inc."/>
        <s v="All Solar Gate, Inc."/>
        <s v="Permanente Medical Group"/>
        <s v="Strohecker Inc."/>
        <s v="Siemens E and A"/>
        <s v="Rabar Market Research, Inc."/>
        <s v="Henry Ford Health"/>
        <s v="Custom Windows &amp; Exterior Designs"/>
        <s v="Prodesign Denmark"/>
        <s v="Jim Lupient Infiniti"/>
        <s v="terminix"/>
        <s v="Group Management Services"/>
        <s v="American Independent Companies, Inc."/>
        <s v="Austin Pain Associates"/>
        <s v="Proteus Technologies"/>
        <s v="KT Consulting, Inc"/>
        <s v="Costco Wholesale Club"/>
        <s v="Patio Drugstore"/>
        <s v="CA Inc."/>
        <s v="SciClone Pharmaceuticals"/>
        <s v="WIMM Labs"/>
        <s v="family dental center"/>
        <s v="HCPD Maryland"/>
        <s v="Iwei Huang D.M.D., M.S."/>
        <s v="Cy-Fair ISD"/>
        <s v="Infinite Solutions"/>
        <s v="Harris county constable's precinct 4"/>
        <s v="washington heights opticians"/>
        <s v="ira motor group"/>
        <s v="InfoReliance"/>
        <s v="The cut grass"/>
        <s v="Lakota Local School District"/>
        <s v="jean kripton inc."/>
        <s v="Digitas Health"/>
        <s v="Teradyne Inc"/>
        <s v="techno acoustics"/>
        <s v="JDK Business Automation"/>
        <s v="Lipsitz &amp; Ponterio, LLC"/>
        <s v="Park University"/>
        <s v="Martenson Enterprises"/>
        <s v="Peninsula Hospital"/>
        <s v="Fairport School District"/>
        <s v="123 Recovery"/>
        <s v="EAGLE HIGH, INC."/>
        <s v="max-m-co"/>
        <s v="Jeanes Hospital"/>
        <s v="JC Penney Corp"/>
        <s v="Page Transpotation"/>
        <s v="Product Chemical"/>
        <s v="RS Abrams  and  Co  LLP"/>
        <s v="Nashoba Nursing Service"/>
        <s v="big lantern"/>
        <s v="Bank of New York Mellon Corp."/>
        <s v="Intuition"/>
        <s v="Stable Concepts / Orthovita"/>
        <s v="Resourcesoft Inc."/>
        <s v="Norgenix"/>
        <s v="Rural/Metro Ambulance"/>
        <s v="Nxstage Medical"/>
        <s v="France Telecom"/>
        <s v="SonicWALL Inc"/>
        <s v="Tyler Technologies"/>
        <s v="AnswerLab"/>
        <s v="Providence St Peters"/>
        <s v="FirstService Financial"/>
        <s v="Leprino Foods"/>
        <s v="Cuyahoga County Juvenile Court"/>
        <s v="SourceEcreative"/>
        <s v="BearingPoint"/>
        <s v="Cell Division"/>
        <s v="Public school 307"/>
        <s v="KCI Technologies Inc"/>
        <s v="Match.com"/>
        <s v="Art.com"/>
        <s v="Alliance for Lupus Research"/>
        <s v="CSA"/>
        <s v="Centennial Contractors"/>
        <s v="Green Tangerine Spa and Salon"/>
        <s v="The Nutty Irishman"/>
        <s v="Chatham Squire"/>
        <s v="Roger Dean Chevrolet"/>
        <s v="Conroy, Simberg, et al., P.A."/>
        <s v="Sagent Advisors"/>
        <s v="St. Aloysius"/>
        <s v="Davidson Kempner Capital Management"/>
        <s v="Labsource, Inc."/>
        <s v="CI Hayes"/>
        <s v="Groupon"/>
        <s v="Progressive Technology, Inc."/>
        <s v="ITW Switches"/>
        <s v="City of Durango Police Department"/>
        <s v="Palm Beach County School District"/>
        <s v="Kravitz, Inc."/>
        <s v="SHoP Construction"/>
        <s v="Shaw Industries Inc"/>
        <s v="Kimpton Hotels &amp; Restaurants- Jackson 20"/>
        <s v="MGM Grand @ Foxwoods"/>
        <s v="The Elmezzi Foundation"/>
        <s v="United Talent Agency"/>
        <s v="Cosmetic and Family Dentistry"/>
        <s v="SERVPRO of Wheaton/Glen Ellyn"/>
        <s v="Gathering Grounds"/>
        <s v="Methodist Richardson Medical Center"/>
        <s v="Marwaha group Inc"/>
        <s v="Naval Postgraduate School"/>
        <s v="Deltronic Corp"/>
        <s v="NGP VAN"/>
        <s v="Perimeterwatch Technologies"/>
        <s v="Valley Ambulance Authority"/>
        <s v="Organization of American States"/>
        <s v="Janet Bailey D.D.S."/>
        <s v="Softek Solutions"/>
        <s v="Konami Digital Entertainment"/>
        <s v="Children's Health Council"/>
        <s v="Out of the Box Events"/>
        <s v="Heartshare Human Services"/>
        <s v="Comcast Corporation"/>
        <s v="Coast Law Group"/>
        <s v="Liverpool School District"/>
        <s v="Adecco Engineering &amp; Technical"/>
        <s v="North point Volvo"/>
        <s v="4G Wireless - Verizon"/>
        <s v="Emergency Ambulance Service"/>
        <s v="davis polk and wardwell"/>
        <s v="RWJUH Rahway"/>
        <s v="ITS, llc."/>
        <s v="Octagon Research Solutions"/>
        <s v="NuVusion Engineering"/>
        <s v="Piccadilly Restaurants LLC"/>
        <s v="Schmersahl Treloar &amp; Co."/>
        <s v="Wells Fa"/>
        <s v="PREMIER DERMATOLOGY"/>
        <s v="Gain Capital Group / Forex.com"/>
        <s v="Federal Defender Program"/>
        <s v="InfoTech Solutions"/>
        <s v="Photography By Foschi  LLC"/>
        <s v="Integrity Interiors"/>
        <s v="APOGEE NEW DAWN"/>
        <s v="Nuware Technologies"/>
        <s v="LightWire, Inc"/>
        <s v="Cinemark USA  Inc."/>
        <s v="SL Green Realty Corp"/>
        <s v="Warner Music Group"/>
        <s v="AVC Mechanical Sales"/>
        <s v="Piermont Wealth Management"/>
        <s v="St Andrews PSD"/>
        <s v="Medifit"/>
        <s v="Teoco Corporation/Respond.com"/>
        <s v="ABCD"/>
        <s v="golden gaming inc."/>
        <s v="Fragomen Del Rey Bernsen &amp; Loewy"/>
        <s v="Anderson Appraisal"/>
        <s v="Burrtech Inc"/>
        <s v="Conrad's Harley-Davidson"/>
        <s v="Clark Capital"/>
        <s v="Reading School District"/>
        <s v="holman toyota"/>
        <s v="clare rose inc"/>
        <s v="Make Up Art Cosmetics Inc."/>
        <s v="Swiss Re Financial Services Corporation"/>
        <s v="Governor's Office of Customer Service"/>
        <s v="black oak casino"/>
        <s v="United States Department Of Homeland Sec"/>
        <s v="McKenna Long &amp; Aldridge"/>
        <s v="Premiere Inc"/>
        <s v="Saint Lucie County School Board"/>
        <s v="Rogers corporation"/>
        <s v="Putnam Comm Medical Center"/>
        <s v="Dan Ryan Builders"/>
        <s v="Kids Care Therapy"/>
        <s v="Hit Toy Company"/>
        <s v="Astir IT Solutions Inc"/>
        <s v="Community Psychiatric Institute"/>
        <s v="Pleasant View Home"/>
        <s v="East Kentucky Broadcasting"/>
        <s v="COSCO Container Lines America"/>
        <s v="STAPLES THE OFFICE SUPERSTORE"/>
        <s v="billndeb Harrison Trucking"/>
        <s v="Pioneer Center for Human Services"/>
        <s v="West Deptford Middle School"/>
        <s v="Osceola County- Parkway Middle School"/>
        <s v="Birmingham Covington School"/>
        <s v="GCE, Inc."/>
        <s v="J&amp;C Enterprises"/>
        <s v="Bonnie Plant Farm"/>
        <s v="U.S. Army (Active)"/>
        <s v="Griffin Hospital"/>
        <s v="Metrics Marketing Group"/>
        <s v="MG&amp;C"/>
        <s v="The Ticktin Law Group, P.A."/>
        <s v="Windstream Communications"/>
        <s v="Gilbert Public Schools"/>
        <s v="BMW of Bellevue"/>
        <s v="Kendall - Jackson Winery"/>
        <s v="The Noblitt Group"/>
        <s v="Quality Inspection Services Inc."/>
        <s v="Aqua Pharmaceuticals"/>
        <s v="Van Buren Police"/>
        <s v="Parametric Technology Corp."/>
        <s v="The Thomas M. Cooley Law School"/>
        <s v="Agency"/>
        <s v="Valley Tire Co Inc"/>
        <s v="Avnet Electronics"/>
        <s v="Paul, Hastings, Janofsky &amp; Walker"/>
        <s v="Suncoast Electric"/>
        <s v="Baptist Health of South Florida"/>
        <s v="Minneapolis Public School District"/>
        <s v="HUB International Insurance Services"/>
        <s v="B&amp;R Products, Inc."/>
        <s v="Charter Township of West Bloomfield"/>
        <s v="All Covered, Inc."/>
        <s v="AFS Financial"/>
        <s v="universal"/>
        <s v="Volvo Group NA"/>
        <s v="Virtua"/>
        <s v="StarCite"/>
        <s v="Ashley Furniture HomeStore"/>
        <s v="Bank of George"/>
        <s v="Lee County School District"/>
        <s v="Civil Service - USAF"/>
        <s v="Memorial Hermann"/>
        <s v="JPMorgan Chase &amp; Co"/>
        <s v="Wright's Media"/>
        <s v="Philadelphia Arts in Education Partnersh"/>
        <s v="US Government (DoD Civilian)"/>
        <s v="hampton telecom"/>
        <s v="Organization"/>
        <s v="David Funeral Home"/>
        <s v="Dr. Thomas P Lehman"/>
        <s v="San Francisco State University"/>
        <s v="Zimmerman Advertising"/>
        <s v="Quicken Loans"/>
        <s v="Birdsong Gregory"/>
        <s v="C &amp; B Sales and Service"/>
        <s v="Loranger International Corp."/>
        <s v="Pegasus NK"/>
        <s v="Baker &amp; Taylor INC"/>
        <s v="Iowa Workforce Development-State of Iowa"/>
        <s v="Jimmy Swaggart Ministries"/>
        <s v="FactSet Research Systems Inc."/>
        <s v="BYT Media, Inc."/>
        <s v="Lifoam Industries, LLC"/>
        <s v="Vermilion Parish School Board"/>
        <s v="petitto mine equipment"/>
        <s v="Ragnar Benson"/>
        <s v="Manfredi &amp; Associates"/>
        <s v="Animal Kind Veterinary Hospital"/>
        <s v="Parternships To Uplift Communities"/>
        <s v="Executive Office of the Mayor"/>
        <s v="jcpenney Corporation"/>
        <s v="GovernmentJobs.com"/>
        <s v="LEGO Systems Inc."/>
        <s v="Aronson LLC"/>
        <s v="WeiserMazars LLP"/>
        <s v="CFD Research Corporation"/>
        <s v="Illinois Dept of Revenue"/>
        <s v="Polyworks LLC"/>
        <s v="Kearney Companies Inc."/>
        <s v="Deloitte  and  Touche  LLP"/>
        <s v="Butler Schein Animal Health"/>
        <s v="Sumitomo Life Insurance Agency"/>
        <s v="DKI"/>
        <s v="The Evergreen Corporation dba Evergreen Construction"/>
        <s v="Nomad Editorial"/>
        <s v="Dr Steve Marteney"/>
        <s v="LA Galaxy"/>
        <s v="GEM Realty Capital"/>
        <s v="asheboro paper &amp; packaging"/>
        <s v="renaissance hotel"/>
        <s v="Rounder Records"/>
        <s v="Stanford Hospital and Clinics (1 of 2)"/>
        <s v="Arnold Worldwide"/>
        <s v="UATP"/>
        <s v="Premio, Inc"/>
        <s v="Trustees of Boston University"/>
        <s v="Advent"/>
        <s v="City of St. Petersburg"/>
        <s v="Wilmington Trust Company; M&amp;T Bank"/>
        <s v="Celcite Solutions Inc"/>
        <s v="The Bedding Experts"/>
        <s v="Virginia Beach Public Schools"/>
        <s v="The Salk Institute"/>
        <s v="tyonek aviation services"/>
        <s v="Monumental Life Insurance"/>
        <s v="Brockton Public Schools"/>
        <s v="Accuray Incorporated"/>
        <s v="Kumho Tire USA"/>
        <s v="Redcats USA"/>
        <s v="Yorba Regional Animal Hospital"/>
        <s v="Ruth's Chris Steak House"/>
        <s v="North Attleboro Public Schools"/>
        <s v="ChoEducators LLC"/>
        <s v="WPXI-TV"/>
        <s v="Indyne Inc"/>
        <s v="WSFA TV"/>
        <s v="Total Wine and More"/>
        <s v="Vaultronics, LLC"/>
        <s v="United States Steel Corp."/>
        <s v="BAYLOR MEDICAL CENTER IRVING"/>
        <s v="MIS Insurance Services"/>
        <s v="Herschman Architects"/>
        <s v="Hackensack Board Of Ed."/>
        <s v="Western Union LLC"/>
        <s v="Four Corners Tavern Group"/>
        <s v="MeLLmo, Inc."/>
        <s v="Saginaw Control and Engineering"/>
        <s v="Health Net of California"/>
        <s v="Amesbury public schools"/>
        <s v="Fresno Medical Regional Center"/>
        <s v="arzee supply/ allied building products"/>
        <s v="Potbelly Sandwich Works"/>
        <s v="Grove Networks, Inc."/>
        <s v="USDA/FMMA"/>
        <s v="natinal printing and packaging"/>
        <s v="Security Lock and Key, Inc."/>
        <s v="Global Vision International"/>
        <s v="Pioneer Power Inc"/>
        <s v="Goel Services"/>
        <s v="springhill country club"/>
        <s v="DLW Consulting"/>
        <s v="Armenian Russian Television Network Inc."/>
        <s v="Perkin Elmer"/>
        <s v="Scottel Voice and Data"/>
        <s v="RA Sushi"/>
        <s v="Avian Realty"/>
        <s v="Spansion Inc."/>
        <s v="West Suburban Bank"/>
        <s v="Vigilant Services Corporation"/>
        <s v="financial services"/>
        <s v="US Department of Commerce"/>
        <s v="Cabot"/>
        <s v="Wal Mart Transportation"/>
        <s v="Sam's Club/Wal-Mart"/>
        <s v="Town of Groton Police"/>
        <s v="IdentityStream"/>
        <s v="canrig"/>
        <s v="Frito- Lay Inc"/>
        <s v="R.F. MacDonald Co."/>
        <s v="Baker Tilly"/>
        <s v="Siemens Industry"/>
        <s v="Desert Springs Hospital"/>
        <s v="Cramster Inc."/>
        <s v="Excedo Solutions, LLC"/>
        <s v="Frost Ruttenberg &amp; Rothblatt"/>
        <s v="Hard rock"/>
        <s v="Philips North America"/>
        <s v="Honeywell International"/>
        <s v="Central Texas Medical Center"/>
        <s v="Ricca Group"/>
        <s v="CIBER"/>
        <s v="New American Mortgage"/>
        <s v="Netbase"/>
        <s v="HCA/Brandon Regional Hospital"/>
        <s v="Kizan International"/>
        <s v="GE Sensing"/>
        <s v="amsa 96"/>
        <s v="roomstore"/>
        <s v="Sunset Transportation"/>
        <s v="Coleman Research Group"/>
        <s v="INP-E"/>
        <s v="Epps aviation"/>
        <s v="Shoedazzle.com"/>
        <s v="University of Dundee"/>
        <s v="Gfg Medical, PC"/>
        <s v="State Street Bank and Trust"/>
        <s v="Coach"/>
        <s v="ABSOLUTE PRIVATE SECURITY"/>
        <s v="Follett Corporation"/>
        <s v="Activfinancial Systems"/>
        <s v="aunt dings family restaurant"/>
        <s v="Conroy, Simberg, P.A."/>
        <s v="Lockwood Advisors"/>
        <s v="forest hills hospital"/>
        <s v="Futuro Infantil Hispano"/>
        <s v="Provision Theatre Company"/>
        <s v="Holmes Murphy"/>
        <s v="kool Smiles"/>
        <s v="CareerBuilder.com"/>
        <s v="US Geological Survey"/>
        <s v="Intrepid Capital Management, Inc."/>
        <s v="Perry Ford"/>
        <s v="MTA Office of the Inspector General"/>
        <s v="Tesla Motors"/>
        <s v="sands chevrolet"/>
        <s v="clayton homes"/>
        <s v="Natioanl Notary Association"/>
        <s v="UBM TechWeb"/>
        <s v="Trinity Industries"/>
        <s v="Included Educational Services"/>
        <s v="Dun &amp; Bradstreet Credibility Corp."/>
        <s v="Aerospace maintenance services"/>
        <s v="Credit-Suisse"/>
        <s v="Jennison Associates LLC"/>
        <s v="St. Louis County Police"/>
        <s v="U.S Customs and Border Protection"/>
        <s v="BlackRock Financial"/>
        <s v="Arcadis US Inc."/>
        <s v="Shire HGT"/>
        <s v="fender mender"/>
        <s v="Regal Pest Management"/>
        <s v="TULANE MONTESSORI HOUSE"/>
        <s v="NEOS Advisors LLC"/>
        <s v="Lawrence Livermore National Laboratory"/>
        <s v="Oakland Unified School District"/>
        <s v="US Federal Government (GSA)"/>
        <s v="Chicago Area Autopsy Service"/>
        <s v="Comcast Entertainment"/>
        <s v="Greenhorse, Inc."/>
        <s v="Affinity medical Center"/>
        <s v="Priority Xpress Couriers"/>
        <s v="Big 5"/>
        <s v="Enterprise Business Solutions, Inc"/>
        <s v="Availity"/>
        <s v="Lujack's Auto Plaza"/>
        <s v="GTS America"/>
        <s v="Rea &amp; Associates Inc."/>
        <s v="St Vincent Medical Center"/>
        <s v="Metro Credit Union"/>
        <s v="Ultra Dairy-Fraser/Morningstar Foods"/>
        <s v="SMA LAB"/>
        <s v="First National Bank of Liberal"/>
        <s v="CQ Roll Call"/>
        <s v="AIG American General"/>
        <s v="Rsc Equipment Rental"/>
        <s v="GenMark Diagnostics"/>
        <s v="Royal Ambulance"/>
        <s v="Presely Petroleum"/>
        <s v="Lake Park Skilled Facility"/>
        <s v="Hospice of Palm Beach County"/>
        <s v="Boston Private Financial Holdings"/>
        <s v="The Wet Seal, Inc."/>
        <s v="Hyundai Capital"/>
        <s v="Wackenhut-GS4"/>
        <s v="Omni Die Casting"/>
        <s v="ST. PETERS CHILD CENTER"/>
        <s v="Terra Holdings LLC"/>
        <s v="Jeffrey Gitomer's TrainOne"/>
        <s v="Priority Capital Group"/>
        <s v="pinnacle rehab"/>
        <s v="the Breakers hotel"/>
        <s v="K-2 Solutions"/>
        <s v="SafeNet, Inc"/>
        <s v="Blacksmith of HUdson"/>
        <s v="Pickford Escrow Company"/>
        <s v="General Investment Authority"/>
        <s v="Crayola"/>
        <s v="forrest hills high school"/>
        <s v="The College of Westchester"/>
        <s v="Social Security Plus, LLC"/>
        <s v="TMR Engineering"/>
        <s v="North Bergen Board of Education"/>
        <s v="Stratford School, Inc."/>
        <s v="Bucks County Intermediate Unit 22"/>
        <s v="Brahman Capital Corp"/>
        <s v="electrical test instruments"/>
        <s v="Citationair, llc"/>
        <s v="Aman's Indian Cuisine"/>
        <s v="H.G. Fenton Company"/>
        <s v="City of Opelika/Cooper Memorial Library"/>
        <s v="Eastern Dental of Toms River"/>
        <s v="Karl Strauss"/>
        <s v="Dependable paint/ drywall"/>
        <s v="Barney's Beanery"/>
        <s v="Neuberger Berman"/>
        <s v="Stanford Hotels"/>
        <s v="Geoff McDonald &amp; Associates"/>
        <s v="roys restaurant"/>
        <s v="Care ride"/>
        <s v="city of charleston"/>
        <s v="Big Brothers Big Sisters of OC"/>
        <s v="Mahec family medicine residency program"/>
        <s v="AsTech Consulting"/>
        <s v="Kelly Tractor"/>
        <s v="ENT &amp; Allergy Associates"/>
        <s v="Local.com"/>
        <s v="Regent Condominium"/>
        <s v="Lazard"/>
        <s v="WCCUSD"/>
        <s v="Sun Gro Horticulture"/>
        <s v="Lee County Board of Commissioners"/>
        <s v="State Of Conn. Judicial Branch"/>
        <s v="Kpac"/>
        <s v="Snagajob"/>
        <s v="Panhandle Eastern Pipe Line Co"/>
        <s v="PRC"/>
        <s v="Plaza Cadillac"/>
        <s v="broadway heights dairy"/>
        <s v="CINCINNATI CHILDREN&quot;S HOSPITAL"/>
        <s v="Morning Glory Dairy"/>
        <s v="Community behavioral health"/>
        <s v="Supreme Court"/>
        <s v="The Danvers Butchery"/>
        <s v="Vericrest Financial Inc"/>
        <s v="Wendys OFH of New York Inc"/>
        <s v="Williams Residential"/>
        <s v="Hayward Unified School District"/>
        <s v="Gilbane Building Company"/>
        <s v="GBQ Partners LLC"/>
        <s v="ACCES I/O Products, Inc."/>
        <s v="Leominster Credit Union"/>
        <s v="District 300"/>
        <s v="Saint Lukes Hospital"/>
        <s v="US Airways, INC"/>
        <s v="St Josephs Hospital &amp; Medical Center"/>
        <s v="Gainsco Insureance"/>
        <s v="PricewaterhouseCoopers, LLP"/>
        <s v="Team Health"/>
        <s v="Broadview Security"/>
        <s v="Comfortcare Dental"/>
        <s v="Ahmad, Zavitsanos &amp; Anaipakos"/>
        <s v="Boston ABA"/>
        <s v="Posse Atlanta"/>
        <s v="GlaxoSmithKline"/>
        <s v="Waukesha Electric Systems"/>
        <s v="X-Factor Communications"/>
        <s v="Deer Park Schools"/>
        <s v="5.11 Tactical"/>
        <s v="Federal Energy Regulatory Commission"/>
        <s v="Binder and Binder"/>
        <s v="McBee Associates, Inc"/>
        <s v="CH Newton Builders, Inc"/>
        <s v="NGS Associates, Inc."/>
        <s v="Ridgecrest Capital Partners"/>
        <s v="Mountain Landscaping Contractors"/>
        <s v="Memorial Regional Hospital"/>
        <s v="giuntas meat farms"/>
        <s v="State of California- San Quentin"/>
        <s v="PILOT OIL"/>
        <s v="Advantage IT"/>
        <s v="T.Rowe Price"/>
        <s v="cPanel Inc"/>
        <s v="Sheltering Arms FDC"/>
        <s v="Princeton Brain and Spine"/>
        <s v="Component Assembly Systems"/>
        <s v="Bellport Middle School"/>
        <s v="Spring ISD"/>
        <s v="Ebert &amp; Baumann Consulting Engineers, In"/>
        <s v="Joseph M Sanzari Company"/>
        <s v="Swat Fame"/>
        <s v="Anaheim Regional Medical Center"/>
        <s v="Brooklyn Radiology"/>
        <s v="Allen Edmonds"/>
      </sharedItems>
    </cacheField>
    <cacheField name="grade" numFmtId="0">
      <sharedItems count="7">
        <s v="C"/>
        <s v="E"/>
        <s v="B"/>
        <s v="A"/>
        <s v="D"/>
        <s v="F"/>
        <s v="G"/>
      </sharedItems>
    </cacheField>
    <cacheField name="home_ownership" numFmtId="0">
      <sharedItems count="5">
        <s v="RENT"/>
        <s v="MORTGAGE"/>
        <s v="OWN"/>
        <s v="OTHER"/>
        <s v="NONE"/>
      </sharedItems>
    </cacheField>
    <cacheField name="Month" numFmtId="0">
      <sharedItems count="12">
        <s v="Feb"/>
        <s v="Jan"/>
        <s v="Jul"/>
        <s v="Nov"/>
        <s v="Jun"/>
        <s v="Sep"/>
        <s v="Aug"/>
        <s v="Dec"/>
        <s v="Oct"/>
        <s v="May"/>
        <s v="Mar"/>
        <s v="Apr"/>
      </sharedItems>
    </cacheField>
    <cacheField name="issue_date" numFmtId="167">
      <sharedItems containsSemiMixedTypes="0" containsNonDate="0" containsDate="1" containsString="0" minDate="2021-01-01T00:00:00" maxDate="2021-12-13T00:00:00"/>
    </cacheField>
    <cacheField name="last_credit_pull_date" numFmtId="0">
      <sharedItems/>
    </cacheField>
    <cacheField name="last_payment_date" numFmtId="0">
      <sharedItems/>
    </cacheField>
    <cacheField name="good loan or bad loan" numFmtId="0">
      <sharedItems count="2">
        <s v="bad loan"/>
        <s v="good loan"/>
      </sharedItems>
    </cacheField>
    <cacheField name="loan_status" numFmtId="0">
      <sharedItems count="3">
        <s v="Charged Off"/>
        <s v="Fully Paid"/>
        <s v="Current"/>
      </sharedItems>
    </cacheField>
    <cacheField name="next_payment_date" numFmtId="0">
      <sharedItems/>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ount="880">
        <n v="2500"/>
        <n v="3000"/>
        <n v="12000"/>
        <n v="4500"/>
        <n v="3500"/>
        <n v="8000"/>
        <n v="6000"/>
        <n v="5500"/>
        <n v="24000"/>
        <n v="4125"/>
        <n v="5400"/>
        <n v="11200"/>
        <n v="5000"/>
        <n v="3050"/>
        <n v="10000"/>
        <n v="2225"/>
        <n v="4000"/>
        <n v="7000"/>
        <n v="9000"/>
        <n v="4800"/>
        <n v="6300"/>
        <n v="4750"/>
        <n v="1850"/>
        <n v="4200"/>
        <n v="7200"/>
        <n v="2400"/>
        <n v="7500"/>
        <n v="5550"/>
        <n v="22000"/>
        <n v="3200"/>
        <n v="11000"/>
        <n v="4400"/>
        <n v="8500"/>
        <n v="2000"/>
        <n v="7400"/>
        <n v="5650"/>
        <n v="1800"/>
        <n v="6500"/>
        <n v="15000"/>
        <n v="8700"/>
        <n v="5600"/>
        <n v="4600"/>
        <n v="3800"/>
        <n v="16000"/>
        <n v="1300"/>
        <n v="7800"/>
        <n v="5900"/>
        <n v="3600"/>
        <n v="2100"/>
        <n v="4975"/>
        <n v="1925"/>
        <n v="1500"/>
        <n v="7750"/>
        <n v="9600"/>
        <n v="3900"/>
        <n v="12975"/>
        <n v="5950"/>
        <n v="5100"/>
        <n v="5200"/>
        <n v="1200"/>
        <n v="4650"/>
        <n v="1450"/>
        <n v="3250"/>
        <n v="3300"/>
        <n v="1700"/>
        <n v="5525"/>
        <n v="18000"/>
        <n v="1750"/>
        <n v="5375"/>
        <n v="9500"/>
        <n v="7600"/>
        <n v="6400"/>
        <n v="9900"/>
        <n v="1000"/>
        <n v="10400"/>
        <n v="23500"/>
        <n v="22600"/>
        <n v="23600"/>
        <n v="13100"/>
        <n v="5800"/>
        <n v="10800"/>
        <n v="1900"/>
        <n v="8400"/>
        <n v="3075"/>
        <n v="6200"/>
        <n v="11500"/>
        <n v="4350"/>
        <n v="4150"/>
        <n v="4900"/>
        <n v="6125"/>
        <n v="2425"/>
        <n v="1600"/>
        <n v="7100"/>
        <n v="8900"/>
        <n v="14000"/>
        <n v="12250"/>
        <n v="3700"/>
        <n v="17000"/>
        <n v="2550"/>
        <n v="6250"/>
        <n v="14400"/>
        <n v="8200"/>
        <n v="9250"/>
        <n v="3375"/>
        <n v="1675"/>
        <n v="8600"/>
        <n v="2800"/>
        <n v="3525"/>
        <n v="8800"/>
        <n v="2250"/>
        <n v="4375"/>
        <n v="1275"/>
        <n v="5050"/>
        <n v="25000"/>
        <n v="9800"/>
        <n v="6600"/>
        <n v="8250"/>
        <n v="2825"/>
        <n v="5975"/>
        <n v="3350"/>
        <n v="20000"/>
        <n v="19000"/>
        <n v="2200"/>
        <n v="14750"/>
        <n v="9575"/>
        <n v="13250"/>
        <n v="2350"/>
        <n v="10625"/>
        <n v="1400"/>
        <n v="12800"/>
        <n v="16800"/>
        <n v="5750"/>
        <n v="8975"/>
        <n v="5275"/>
        <n v="5850"/>
        <n v="2275"/>
        <n v="14800"/>
        <n v="5300"/>
        <n v="20400"/>
        <n v="16500"/>
        <n v="2950"/>
        <n v="6800"/>
        <n v="6775"/>
        <n v="9925"/>
        <n v="2475"/>
        <n v="7275"/>
        <n v="17500"/>
        <n v="9100"/>
        <n v="2650"/>
        <n v="10500"/>
        <n v="22800"/>
        <n v="6900"/>
        <n v="21000"/>
        <n v="14900"/>
        <n v="2875"/>
        <n v="3825"/>
        <n v="7875"/>
        <n v="4625"/>
        <n v="11900"/>
        <n v="2900"/>
        <n v="4250"/>
        <n v="13000"/>
        <n v="10200"/>
        <n v="15950"/>
        <n v="8100"/>
        <n v="13200"/>
        <n v="6100"/>
        <n v="16675"/>
        <n v="12600"/>
        <n v="6075"/>
        <n v="9175"/>
        <n v="5150"/>
        <n v="5625"/>
        <n v="12500"/>
        <n v="8650"/>
        <n v="8750"/>
        <n v="7250"/>
        <n v="5575"/>
        <n v="4700"/>
        <n v="2300"/>
        <n v="5700"/>
        <n v="28000"/>
        <n v="3100"/>
        <n v="13500"/>
        <n v="14500"/>
        <n v="15850"/>
        <n v="15600"/>
        <n v="12325"/>
        <n v="4950"/>
        <n v="15325"/>
        <n v="7575"/>
        <n v="17600"/>
        <n v="10750"/>
        <n v="6275"/>
        <n v="9975"/>
        <n v="6700"/>
        <n v="16600"/>
        <n v="10600"/>
        <n v="19200"/>
        <n v="16200"/>
        <n v="21600"/>
        <n v="15500"/>
        <n v="12450"/>
        <n v="18500"/>
        <n v="13800"/>
        <n v="30000"/>
        <n v="4550"/>
        <n v="10550"/>
        <n v="9350"/>
        <n v="6350"/>
        <n v="32000"/>
        <n v="5125"/>
        <n v="12400"/>
        <n v="25600"/>
        <n v="20975"/>
        <n v="11800"/>
        <n v="15300"/>
        <n v="8850"/>
        <n v="11100"/>
        <n v="13475"/>
        <n v="11625"/>
        <n v="19600"/>
        <n v="4475"/>
        <n v="26800"/>
        <n v="11300"/>
        <n v="4100"/>
        <n v="11700"/>
        <n v="26000"/>
        <n v="22500"/>
        <n v="24500"/>
        <n v="21400"/>
        <n v="35000"/>
        <n v="22400"/>
        <n v="14575"/>
        <n v="7125"/>
        <n v="10375"/>
        <n v="20050"/>
        <n v="24925"/>
        <n v="12375"/>
        <n v="7150"/>
        <n v="17250"/>
        <n v="13225"/>
        <n v="11775"/>
        <n v="16400"/>
        <n v="10075"/>
        <n v="20125"/>
        <n v="6950"/>
        <n v="23000"/>
        <n v="4050"/>
        <n v="1950"/>
        <n v="21500"/>
        <n v="9200"/>
        <n v="4325"/>
        <n v="13575"/>
        <n v="6625"/>
        <n v="16250"/>
        <n v="8950"/>
        <n v="14100"/>
        <n v="19750"/>
        <n v="7650"/>
        <n v="3675"/>
        <n v="9525"/>
        <n v="19950"/>
        <n v="5875"/>
        <n v="3975"/>
        <n v="24625"/>
        <n v="2675"/>
        <n v="14275"/>
        <n v="14300"/>
        <n v="15450"/>
        <n v="9300"/>
        <n v="750"/>
        <n v="6225"/>
        <n v="17950"/>
        <n v="12750"/>
        <n v="13975"/>
        <n v="16075"/>
        <n v="10675"/>
        <n v="18650"/>
        <n v="7900"/>
        <n v="15875"/>
        <n v="10475"/>
        <n v="2325"/>
        <n v="19150"/>
        <n v="2700"/>
        <n v="9075"/>
        <n v="3125"/>
        <n v="6575"/>
        <n v="11050"/>
        <n v="3150"/>
        <n v="3625"/>
        <n v="9400"/>
        <n v="10250"/>
        <n v="7475"/>
        <n v="3425"/>
        <n v="20800"/>
        <n v="15200"/>
        <n v="10050"/>
        <n v="18300"/>
        <n v="13950"/>
        <n v="9750"/>
        <n v="23450"/>
        <n v="14950"/>
        <n v="10175"/>
        <n v="8300"/>
        <n v="16750"/>
        <n v="18800"/>
        <n v="1250"/>
        <n v="19500"/>
        <n v="10650"/>
        <n v="8550"/>
        <n v="15250"/>
        <n v="10700"/>
        <n v="17525"/>
        <n v="21125"/>
        <n v="8150"/>
        <n v="11600"/>
        <n v="9700"/>
        <n v="13600"/>
        <n v="20500"/>
        <n v="8575"/>
        <n v="12900"/>
        <n v="14700"/>
        <n v="12700"/>
        <n v="2750"/>
        <n v="7775"/>
        <n v="12100"/>
        <n v="10825"/>
        <n v="725"/>
        <n v="10950"/>
        <n v="11250"/>
        <n v="3725"/>
        <n v="9050"/>
        <n v="1375"/>
        <n v="4450"/>
        <n v="3400"/>
        <n v="6650"/>
        <n v="6925"/>
        <n v="1475"/>
        <n v="10150"/>
        <n v="6475"/>
        <n v="4575"/>
        <n v="17400"/>
        <n v="2375"/>
        <n v="6150"/>
        <n v="2050"/>
        <n v="2725"/>
        <n v="18200"/>
        <n v="9150"/>
        <n v="7050"/>
        <n v="18600"/>
        <n v="9425"/>
        <n v="3850"/>
        <n v="4850"/>
        <n v="8450"/>
        <n v="7925"/>
        <n v="9450"/>
        <n v="10725"/>
        <n v="2600"/>
        <n v="3750"/>
        <n v="13300"/>
        <n v="11550"/>
        <n v="13650"/>
        <n v="4300"/>
        <n v="8350"/>
        <n v="7950"/>
        <n v="1150"/>
        <n v="5925"/>
        <n v="12350"/>
        <n v="27250"/>
        <n v="13750"/>
        <n v="7350"/>
        <n v="8675"/>
        <n v="7700"/>
        <n v="25850"/>
        <n v="1050"/>
        <n v="2850"/>
        <n v="17325"/>
        <n v="14550"/>
        <n v="1425"/>
        <n v="6975"/>
        <n v="12775"/>
        <n v="12025"/>
        <n v="11400"/>
        <n v="18150"/>
        <n v="11075"/>
        <n v="18250"/>
        <n v="16775"/>
        <n v="7850"/>
        <n v="8325"/>
        <n v="25975"/>
        <n v="31000"/>
        <n v="1125"/>
        <n v="9875"/>
        <n v="6550"/>
        <n v="8775"/>
        <n v="2450"/>
        <n v="6750"/>
        <n v="9950"/>
        <n v="4025"/>
        <n v="6850"/>
        <n v="1350"/>
        <n v="11450"/>
        <n v="10300"/>
        <n v="17700"/>
        <n v="11975"/>
        <n v="18225"/>
        <n v="4675"/>
        <n v="4925"/>
        <n v="19400"/>
        <n v="17475"/>
        <n v="6025"/>
        <n v="15700"/>
        <n v="21250"/>
        <n v="2150"/>
        <n v="11525"/>
        <n v="23750"/>
        <n v="17200"/>
        <n v="22950"/>
        <n v="17750"/>
        <n v="5475"/>
        <n v="14600"/>
        <n v="1875"/>
        <n v="19650"/>
        <n v="13275"/>
        <n v="7450"/>
        <n v="19550"/>
        <n v="7675"/>
        <n v="15175"/>
        <n v="9275"/>
        <n v="23100"/>
        <n v="16300"/>
        <n v="10875"/>
        <n v="13700"/>
        <n v="23700"/>
        <n v="22100"/>
        <n v="12200"/>
        <n v="12875"/>
        <n v="16700"/>
        <n v="10850"/>
        <n v="5250"/>
        <n v="13125"/>
        <n v="5225"/>
        <n v="9125"/>
        <n v="16950"/>
        <n v="12725"/>
        <n v="26375"/>
        <n v="27400"/>
        <n v="4775"/>
        <n v="34000"/>
        <n v="17800"/>
        <n v="33250"/>
        <n v="17050"/>
        <n v="19800"/>
        <n v="18400"/>
        <n v="23325"/>
        <n v="25475"/>
        <n v="12300"/>
        <n v="29000"/>
        <n v="24375"/>
        <n v="27500"/>
        <n v="8175"/>
        <n v="18550"/>
        <n v="14250"/>
        <n v="16875"/>
        <n v="7300"/>
        <n v="27600"/>
        <n v="3450"/>
        <n v="6325"/>
        <n v="3650"/>
        <n v="15050"/>
        <n v="5825"/>
        <n v="24250"/>
        <n v="17625"/>
        <n v="20900"/>
        <n v="15625"/>
        <n v="15400"/>
        <n v="19125"/>
        <n v="14475"/>
        <n v="8050"/>
        <n v="10225"/>
        <n v="8875"/>
        <n v="1825"/>
        <n v="23575"/>
        <n v="30600"/>
        <n v="8125"/>
        <n v="13400"/>
        <n v="12550"/>
        <n v="9550"/>
        <n v="15350"/>
        <n v="33500"/>
        <n v="11850"/>
        <n v="16450"/>
        <n v="4275"/>
        <n v="26300"/>
        <n v="15075"/>
        <n v="9325"/>
        <n v="14125"/>
        <n v="12650"/>
        <n v="8075"/>
        <n v="26850"/>
        <n v="29700"/>
        <n v="21725"/>
        <n v="24575"/>
        <n v="31500"/>
        <n v="22250"/>
        <n v="30800"/>
        <n v="6450"/>
        <n v="17850"/>
        <n v="20675"/>
        <n v="30750"/>
        <n v="10975"/>
        <n v="22750"/>
        <n v="21225"/>
        <n v="27000"/>
        <n v="15900"/>
        <n v="33425"/>
        <n v="19700"/>
        <n v="18950"/>
        <n v="31300"/>
        <n v="27300"/>
        <n v="28600"/>
        <n v="24600"/>
        <n v="23200"/>
        <n v="17150"/>
        <n v="12675"/>
        <n v="25450"/>
        <n v="14875"/>
        <n v="25900"/>
        <n v="28100"/>
        <n v="21850"/>
        <n v="23975"/>
        <n v="31825"/>
        <n v="26500"/>
        <n v="17100"/>
        <n v="21200"/>
        <n v="30400"/>
        <n v="25875"/>
        <n v="20250"/>
        <n v="17675"/>
        <n v="16425"/>
        <n v="18825"/>
        <n v="6375"/>
        <n v="7325"/>
        <n v="13350"/>
        <n v="22475"/>
        <n v="29500"/>
        <n v="11875"/>
        <n v="15550"/>
        <n v="16100"/>
        <n v="10525"/>
        <n v="19775"/>
        <n v="22200"/>
        <n v="27050"/>
        <n v="28625"/>
        <n v="27575"/>
        <n v="19075"/>
        <n v="11225"/>
        <n v="8525"/>
        <n v="10325"/>
        <n v="19275"/>
        <n v="7725"/>
        <n v="8275"/>
        <n v="10275"/>
        <n v="7025"/>
        <n v="5175"/>
        <n v="5075"/>
        <n v="8475"/>
        <n v="14975"/>
        <n v="5425"/>
        <n v="19900"/>
        <n v="7550"/>
        <n v="10100"/>
        <n v="800"/>
        <n v="12125"/>
        <n v="13025"/>
        <n v="22550"/>
        <n v="5450"/>
        <n v="17350"/>
        <n v="24750"/>
        <n v="2975"/>
        <n v="4225"/>
        <n v="2925"/>
        <n v="13450"/>
        <n v="7375"/>
        <n v="3275"/>
        <n v="5325"/>
        <n v="14825"/>
        <n v="6825"/>
        <n v="3950"/>
        <n v="1525"/>
        <n v="11650"/>
        <n v="11325"/>
        <n v="13675"/>
        <n v="7975"/>
        <n v="3225"/>
        <n v="13075"/>
        <n v="18050"/>
        <n v="12150"/>
        <n v="24800"/>
        <n v="14200"/>
        <n v="14675"/>
        <n v="20600"/>
        <n v="11425"/>
        <n v="11275"/>
        <n v="11125"/>
        <n v="10125"/>
        <n v="24150"/>
        <n v="15275"/>
        <n v="20700"/>
        <n v="13050"/>
        <n v="6425"/>
        <n v="17875"/>
        <n v="10900"/>
        <n v="9225"/>
        <n v="9475"/>
        <n v="6675"/>
        <n v="4175"/>
        <n v="3550"/>
        <n v="8725"/>
        <n v="15800"/>
        <n v="3775"/>
        <n v="15750"/>
        <n v="7525"/>
        <n v="7075"/>
        <n v="22650"/>
        <n v="10025"/>
        <n v="14850"/>
        <n v="11575"/>
        <n v="4075"/>
        <n v="1775"/>
        <n v="8625"/>
        <n v="2775"/>
        <n v="4725"/>
        <n v="8225"/>
        <n v="5775"/>
        <n v="11025"/>
        <n v="11750"/>
        <n v="13900"/>
        <n v="14150"/>
        <n v="15775"/>
        <n v="4875"/>
        <n v="2525"/>
        <n v="31050"/>
        <n v="16525"/>
        <n v="700"/>
        <n v="10450"/>
        <n v="13425"/>
        <n v="11175"/>
        <n v="1550"/>
        <n v="4425"/>
        <n v="13150"/>
        <n v="9850"/>
        <n v="12625"/>
        <n v="6725"/>
        <n v="8025"/>
        <n v="5350"/>
        <n v="33000"/>
        <n v="18725"/>
        <n v="9375"/>
        <n v="3325"/>
        <n v="3025"/>
        <n v="9775"/>
        <n v="18325"/>
        <n v="10575"/>
        <n v="5025"/>
        <n v="14650"/>
        <n v="24400"/>
        <n v="7425"/>
        <n v="18750"/>
        <n v="12225"/>
        <n v="23275"/>
        <n v="14075"/>
        <n v="3575"/>
        <n v="10925"/>
        <n v="2125"/>
        <n v="14625"/>
        <n v="23050"/>
        <n v="12275"/>
        <n v="15825"/>
        <n v="28250"/>
        <n v="15150"/>
        <n v="32400"/>
        <n v="7225"/>
        <n v="15675"/>
        <n v="14525"/>
        <n v="14725"/>
        <n v="12075"/>
        <n v="8825"/>
        <n v="1325"/>
        <n v="10425"/>
        <n v="24175"/>
        <n v="5725"/>
        <n v="1625"/>
        <n v="26400"/>
        <n v="9725"/>
        <n v="17725"/>
        <n v="13775"/>
        <n v="2575"/>
        <n v="13375"/>
        <n v="23525"/>
        <n v="33950"/>
        <n v="17450"/>
        <n v="12925"/>
        <n v="21100"/>
        <n v="19725"/>
        <n v="21825"/>
        <n v="16725"/>
        <n v="23800"/>
        <n v="21650"/>
        <n v="19450"/>
        <n v="14350"/>
        <n v="9625"/>
        <n v="20475"/>
        <n v="18125"/>
        <n v="27175"/>
        <n v="29800"/>
        <n v="23400"/>
        <n v="20375"/>
        <n v="29550"/>
        <n v="17975"/>
        <n v="21450"/>
        <n v="17900"/>
        <n v="19425"/>
        <n v="19850"/>
        <n v="13625"/>
        <n v="15125"/>
        <n v="21700"/>
        <n v="32500"/>
        <n v="23475"/>
        <n v="10775"/>
        <n v="15575"/>
        <n v="11475"/>
        <n v="20200"/>
        <n v="29850"/>
        <n v="23850"/>
        <n v="29100"/>
        <n v="12950"/>
        <n v="16050"/>
        <n v="34800"/>
        <n v="7175"/>
        <n v="18900"/>
        <n v="11725"/>
        <n v="9650"/>
        <n v="13550"/>
        <n v="12175"/>
        <n v="8375"/>
        <n v="14175"/>
        <n v="11675"/>
        <n v="33600"/>
        <n v="15425"/>
        <n v="12050"/>
        <n v="1100"/>
        <n v="12825"/>
        <n v="23350"/>
        <n v="19575"/>
        <n v="13725"/>
        <n v="10350"/>
        <n v="28800"/>
        <n v="16225"/>
        <n v="16550"/>
        <n v="31150"/>
        <n v="23075"/>
        <n v="17275"/>
        <n v="26025"/>
        <n v="4525"/>
        <n v="25500"/>
        <n v="12425"/>
        <n v="1650"/>
        <n v="21575"/>
        <n v="20950"/>
        <n v="22125"/>
        <n v="22325"/>
        <n v="26250"/>
        <n v="32350"/>
        <n v="25200"/>
        <n v="21750"/>
        <n v="19300"/>
        <n v="34475"/>
        <n v="20300"/>
        <n v="24650"/>
        <n v="20450"/>
        <n v="31200"/>
        <n v="21425"/>
        <n v="28200"/>
        <n v="22900"/>
        <n v="18975"/>
        <n v="17425"/>
        <n v="28750"/>
        <n v="34525"/>
        <n v="21350"/>
        <n v="23675"/>
        <n v="34675"/>
        <n v="22875"/>
        <n v="19250"/>
        <n v="18275"/>
        <n v="29900"/>
        <n v="21300"/>
        <n v="19875"/>
        <n v="17075"/>
        <n v="32775"/>
        <n v="32875"/>
        <n v="23425"/>
        <n v="32250"/>
        <n v="18875"/>
        <n v="31725"/>
        <n v="29375"/>
        <n v="22575"/>
        <n v="21625"/>
        <n v="16350"/>
        <n v="13325"/>
        <n v="25375"/>
        <n v="27525"/>
        <n v="31325"/>
        <n v="14225"/>
        <n v="16275"/>
        <n v="27200"/>
        <n v="18575"/>
        <n v="29175"/>
        <n v="28500"/>
        <n v="30500"/>
        <n v="24700"/>
        <n v="31025"/>
        <n v="17225"/>
        <n v="31700"/>
        <n v="26200"/>
        <n v="3875"/>
        <n v="32275"/>
        <n v="900"/>
        <n v="22350"/>
        <n v="11375"/>
        <n v="12475"/>
        <n v="13175"/>
        <n v="24200"/>
        <n v="19925"/>
        <n v="17375"/>
        <n v="16325"/>
        <n v="11350"/>
        <n v="32525"/>
        <n v="30100"/>
        <n v="29275"/>
        <n v="7625"/>
        <n v="13850"/>
        <n v="15650"/>
        <n v="17300"/>
        <n v="17175"/>
        <n v="21800"/>
        <n v="31800"/>
        <n v="14050"/>
        <n v="24100"/>
        <n v="5675"/>
        <n v="1075"/>
        <n v="3925"/>
        <n v="3475"/>
        <n v="29300"/>
        <n v="2625"/>
        <n v="2075"/>
        <n v="3175"/>
        <n v="19975"/>
        <n v="500"/>
        <n v="950"/>
        <n v="20150"/>
        <n v="15975"/>
        <n v="6525"/>
        <n v="17925"/>
        <n v="12850"/>
        <n v="22300"/>
        <n v="6175"/>
        <n v="6875"/>
        <n v="25300"/>
        <n v="15025"/>
        <n v="31400"/>
        <n v="9825"/>
        <n v="19475"/>
        <n v="25400"/>
        <n v="30225"/>
        <n v="34200"/>
        <n v="27700"/>
        <n v="17825"/>
        <n v="24975"/>
      </sharedItems>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ount="19525">
        <n v="1009"/>
        <n v="3939"/>
        <n v="3522"/>
        <n v="4911"/>
        <n v="3835"/>
        <n v="8637"/>
        <n v="7218"/>
        <n v="6172"/>
        <n v="8650"/>
        <n v="5551"/>
        <n v="6277"/>
        <n v="4225"/>
        <n v="5728"/>
        <n v="9661"/>
        <n v="9547"/>
        <n v="3538"/>
        <n v="11156"/>
        <n v="5863"/>
        <n v="6361"/>
        <n v="5594"/>
        <n v="2508"/>
        <n v="2755"/>
        <n v="2135"/>
        <n v="1479"/>
        <n v="2479"/>
        <n v="2306"/>
        <n v="6446"/>
        <n v="8945"/>
        <n v="1978"/>
        <n v="884"/>
        <n v="3950"/>
        <n v="5554"/>
        <n v="5986"/>
        <n v="2216"/>
        <n v="3210"/>
        <n v="1045"/>
        <n v="1655"/>
        <n v="282"/>
        <n v="1575"/>
        <n v="5845"/>
        <n v="2278"/>
        <n v="2073"/>
        <n v="2083"/>
        <n v="15424"/>
        <n v="4553"/>
        <n v="6197"/>
        <n v="3110"/>
        <n v="3140"/>
        <n v="5104"/>
        <n v="2798"/>
        <n v="8037"/>
        <n v="2685"/>
        <n v="2772"/>
        <n v="5796"/>
        <n v="10435"/>
        <n v="11340"/>
        <n v="9149"/>
        <n v="6945"/>
        <n v="6146"/>
        <n v="5096"/>
        <n v="12247"/>
        <n v="3863"/>
        <n v="6982"/>
        <n v="6320"/>
        <n v="4164"/>
        <n v="4708"/>
        <n v="3498"/>
        <n v="4920"/>
        <n v="9544"/>
        <n v="5422"/>
        <n v="7737"/>
        <n v="2190"/>
        <n v="2667"/>
        <n v="5374"/>
        <n v="4466"/>
        <n v="8686"/>
        <n v="3014"/>
        <n v="8765"/>
        <n v="5429"/>
        <n v="3468"/>
        <n v="7556"/>
        <n v="5478"/>
        <n v="6493"/>
        <n v="6569"/>
        <n v="9772"/>
        <n v="7889"/>
        <n v="6067"/>
        <n v="6194"/>
        <n v="3877"/>
        <n v="4431"/>
        <n v="6714"/>
        <n v="7867"/>
        <n v="5584"/>
        <n v="2013"/>
        <n v="11103"/>
        <n v="7257"/>
        <n v="5312"/>
        <n v="8615"/>
        <n v="8957"/>
        <n v="9201"/>
        <n v="6720"/>
        <n v="3359"/>
        <n v="17331"/>
        <n v="9538"/>
        <n v="6080"/>
        <n v="1977"/>
        <n v="7838"/>
        <n v="5068"/>
        <n v="2036"/>
        <n v="4187"/>
        <n v="5459"/>
        <n v="10513"/>
        <n v="3287"/>
        <n v="17370"/>
        <n v="1411"/>
        <n v="4613"/>
        <n v="5641"/>
        <n v="10153"/>
        <n v="2260"/>
        <n v="4383"/>
        <n v="3800"/>
        <n v="6515"/>
        <n v="5398"/>
        <n v="8906"/>
        <n v="3189"/>
        <n v="6395"/>
        <n v="4343"/>
        <n v="6130"/>
        <n v="4512"/>
        <n v="3170"/>
        <n v="5543"/>
        <n v="10102"/>
        <n v="8388"/>
        <n v="4680"/>
        <n v="6461"/>
        <n v="2239"/>
        <n v="3292"/>
        <n v="3909"/>
        <n v="6026"/>
        <n v="6534"/>
        <n v="13412"/>
        <n v="11277"/>
        <n v="8551"/>
        <n v="3316"/>
        <n v="4465"/>
        <n v="9090"/>
        <n v="2357"/>
        <n v="8900"/>
        <n v="4858"/>
        <n v="5432"/>
        <n v="4930"/>
        <n v="4299"/>
        <n v="3285"/>
        <n v="8936"/>
        <n v="1529"/>
        <n v="5288"/>
        <n v="11796"/>
        <n v="6514"/>
        <n v="8566"/>
        <n v="5032"/>
        <n v="6655"/>
        <n v="10512"/>
        <n v="8734"/>
        <n v="1671"/>
        <n v="2171"/>
        <n v="17890"/>
        <n v="5557"/>
        <n v="6641"/>
        <n v="4168"/>
        <n v="12106"/>
        <n v="6551"/>
        <n v="4254"/>
        <n v="8921"/>
        <n v="3257"/>
        <n v="4472"/>
        <n v="3071"/>
        <n v="5989"/>
        <n v="10669"/>
        <n v="5061"/>
        <n v="5734"/>
        <n v="7670"/>
        <n v="2834"/>
        <n v="3526"/>
        <n v="7724"/>
        <n v="5229"/>
        <n v="4430"/>
        <n v="1305"/>
        <n v="3768"/>
        <n v="3099"/>
        <n v="5237"/>
        <n v="1647"/>
        <n v="2572"/>
        <n v="6527"/>
        <n v="7699"/>
        <n v="8934"/>
        <n v="7911"/>
        <n v="4394"/>
        <n v="5182"/>
        <n v="6416"/>
        <n v="6138"/>
        <n v="5125"/>
        <n v="4642"/>
        <n v="4001"/>
        <n v="10371"/>
        <n v="5614"/>
        <n v="3117"/>
        <n v="8020"/>
        <n v="9520"/>
        <n v="4117"/>
        <n v="4022"/>
        <n v="10687"/>
        <n v="5316"/>
        <n v="4674"/>
        <n v="11655"/>
        <n v="10606"/>
        <n v="4931"/>
        <n v="4256"/>
        <n v="5935"/>
        <n v="3157"/>
        <n v="3443"/>
        <n v="3430"/>
        <n v="5800"/>
        <n v="14275"/>
        <n v="17424"/>
        <n v="3225"/>
        <n v="3712"/>
        <n v="6340"/>
        <n v="13631"/>
        <n v="5774"/>
        <n v="4414"/>
        <n v="1970"/>
        <n v="10038"/>
        <n v="5577"/>
        <n v="12843"/>
        <n v="2975"/>
        <n v="6699"/>
        <n v="10437"/>
        <n v="8792"/>
        <n v="21247"/>
        <n v="3880"/>
        <n v="6366"/>
        <n v="2052"/>
        <n v="5988"/>
        <n v="11012"/>
        <n v="7251"/>
        <n v="4908"/>
        <n v="5499"/>
        <n v="4242"/>
        <n v="9515"/>
        <n v="12350"/>
        <n v="2829"/>
        <n v="7438"/>
        <n v="6040"/>
        <n v="6969"/>
        <n v="4871"/>
        <n v="7282"/>
        <n v="4556"/>
        <n v="4995"/>
        <n v="3647"/>
        <n v="4059"/>
        <n v="4424"/>
        <n v="17719"/>
        <n v="2512"/>
        <n v="3360"/>
        <n v="2142"/>
        <n v="4832"/>
        <n v="7145"/>
        <n v="3263"/>
        <n v="5856"/>
        <n v="3742"/>
        <n v="6422"/>
        <n v="5868"/>
        <n v="10930"/>
        <n v="2717"/>
        <n v="1055"/>
        <n v="6739"/>
        <n v="5414"/>
        <n v="11623"/>
        <n v="2736"/>
        <n v="2012"/>
        <n v="17738"/>
        <n v="8014"/>
        <n v="8163"/>
        <n v="7567"/>
        <n v="8664"/>
        <n v="7954"/>
        <n v="4689"/>
        <n v="17281"/>
        <n v="2096"/>
        <n v="24244"/>
        <n v="1137"/>
        <n v="5358"/>
        <n v="5315"/>
        <n v="2137"/>
        <n v="2907"/>
        <n v="5304"/>
        <n v="3969"/>
        <n v="4856"/>
        <n v="7406"/>
        <n v="29310"/>
        <n v="28187"/>
        <n v="23895"/>
        <n v="9490"/>
        <n v="4973"/>
        <n v="4763"/>
        <n v="2971"/>
        <n v="8344"/>
        <n v="5570"/>
        <n v="13488"/>
        <n v="4479"/>
        <n v="6716"/>
        <n v="6150"/>
        <n v="6778"/>
        <n v="3366"/>
        <n v="12163"/>
        <n v="1944"/>
        <n v="9865"/>
        <n v="2233"/>
        <n v="4300"/>
        <n v="4795"/>
        <n v="5201"/>
        <n v="9826"/>
        <n v="7112"/>
        <n v="6034"/>
        <n v="6769"/>
        <n v="3334"/>
        <n v="3481"/>
        <n v="1806"/>
        <n v="6691"/>
        <n v="6722"/>
        <n v="4966"/>
        <n v="13264"/>
        <n v="4344"/>
        <n v="8002"/>
        <n v="4690"/>
        <n v="4599"/>
        <n v="2099"/>
        <n v="11527"/>
        <n v="7552"/>
        <n v="4322"/>
        <n v="8568"/>
        <n v="3379"/>
        <n v="3339"/>
        <n v="1809"/>
        <n v="6665"/>
        <n v="5216"/>
        <n v="3786"/>
        <n v="6448"/>
        <n v="6677"/>
        <n v="4733"/>
        <n v="6634"/>
        <n v="9768"/>
        <n v="5620"/>
        <n v="10267"/>
        <n v="4023"/>
        <n v="4507"/>
        <n v="6803"/>
        <n v="3680"/>
        <n v="11380"/>
        <n v="5185"/>
        <n v="8930"/>
        <n v="6732"/>
        <n v="2121"/>
        <n v="12580"/>
        <n v="6293"/>
        <n v="16559"/>
        <n v="3383"/>
        <n v="4536"/>
        <n v="4597"/>
        <n v="7833"/>
        <n v="7857"/>
        <n v="4774"/>
        <n v="5290"/>
        <n v="11229"/>
        <n v="6403"/>
        <n v="11281"/>
        <n v="3985"/>
        <n v="9036"/>
        <n v="2752"/>
        <n v="6132"/>
        <n v="9025"/>
        <n v="3466"/>
        <n v="7168"/>
        <n v="10911"/>
        <n v="7914"/>
        <n v="8579"/>
        <n v="13726"/>
        <n v="4631"/>
        <n v="12815"/>
        <n v="3702"/>
        <n v="10292"/>
        <n v="1763"/>
        <n v="7510"/>
        <n v="7839"/>
        <n v="13851"/>
        <n v="3337"/>
        <n v="8203"/>
        <n v="3534"/>
        <n v="1039"/>
        <n v="8246"/>
        <n v="7030"/>
        <n v="5822"/>
        <n v="10338"/>
        <n v="4671"/>
        <n v="9057"/>
        <n v="11865"/>
        <n v="16436"/>
        <n v="4637"/>
        <n v="4065"/>
        <n v="14142"/>
        <n v="4587"/>
        <n v="14493"/>
        <n v="6648"/>
        <n v="4913"/>
        <n v="3731"/>
        <n v="3929"/>
        <n v="6482"/>
        <n v="12358"/>
        <n v="9938"/>
        <n v="2334"/>
        <n v="10804"/>
        <n v="8839"/>
        <n v="9667"/>
        <n v="5669"/>
        <n v="10796"/>
        <n v="5745"/>
        <n v="11753"/>
        <n v="3991"/>
        <n v="9970"/>
        <n v="2857"/>
        <n v="9610"/>
        <n v="1446"/>
        <n v="19046"/>
        <n v="4109"/>
        <n v="4331"/>
        <n v="3021"/>
        <n v="5713"/>
        <n v="5286"/>
        <n v="6256"/>
        <n v="9927"/>
        <n v="8309"/>
        <n v="1816"/>
        <n v="7475"/>
        <n v="7122"/>
        <n v="5605"/>
        <n v="7530"/>
        <n v="9028"/>
        <n v="15446"/>
        <n v="1104"/>
        <n v="6295"/>
        <n v="5591"/>
        <n v="11027"/>
        <n v="8306"/>
        <n v="10716"/>
        <n v="5862"/>
        <n v="2999"/>
        <n v="10224"/>
        <n v="11465"/>
        <n v="13182"/>
        <n v="12140"/>
        <n v="10611"/>
        <n v="4312"/>
        <n v="4921"/>
        <n v="9962"/>
        <n v="11112"/>
        <n v="5520"/>
        <n v="2443"/>
        <n v="3673"/>
        <n v="5148"/>
        <n v="1182"/>
        <n v="2184"/>
        <n v="6908"/>
        <n v="11216"/>
        <n v="4123"/>
        <n v="8794"/>
        <n v="5189"/>
        <n v="1475"/>
        <n v="4381"/>
        <n v="12204"/>
        <n v="5373"/>
        <n v="2097"/>
        <n v="7024"/>
        <n v="2674"/>
        <n v="9355"/>
        <n v="7372"/>
        <n v="7197"/>
        <n v="10690"/>
        <n v="3192"/>
        <n v="9716"/>
        <n v="2905"/>
        <n v="5816"/>
        <n v="5650"/>
        <n v="9262"/>
        <n v="22925"/>
        <n v="6692"/>
        <n v="3267"/>
        <n v="4389"/>
        <n v="6356"/>
        <n v="7458"/>
        <n v="4480"/>
        <n v="3625"/>
        <n v="9705"/>
        <n v="5880"/>
        <n v="6444"/>
        <n v="6583"/>
        <n v="5817"/>
        <n v="3664"/>
        <n v="10941"/>
        <n v="2523"/>
        <n v="3513"/>
        <n v="10221"/>
        <n v="2536"/>
        <n v="6478"/>
        <n v="6251"/>
        <n v="1982"/>
        <n v="958"/>
        <n v="1061"/>
        <n v="3186"/>
        <n v="2210"/>
        <n v="2720"/>
        <n v="12130"/>
        <n v="879"/>
        <n v="4451"/>
        <n v="4932"/>
        <n v="1709"/>
        <n v="495"/>
        <n v="3306"/>
        <n v="517"/>
        <n v="2815"/>
        <n v="3824"/>
        <n v="4801"/>
        <n v="1278"/>
        <n v="1329"/>
        <n v="10315"/>
        <n v="13148"/>
        <n v="6574"/>
        <n v="7639"/>
        <n v="1629"/>
        <n v="8753"/>
        <n v="16425"/>
        <n v="3245"/>
        <n v="5376"/>
        <n v="4912"/>
        <n v="4195"/>
        <n v="4532"/>
        <n v="10957"/>
        <n v="26422"/>
        <n v="7056"/>
        <n v="3494"/>
        <n v="8824"/>
        <n v="2687"/>
        <n v="10774"/>
        <n v="7328"/>
        <n v="5598"/>
        <n v="7116"/>
        <n v="12786"/>
        <n v="5367"/>
        <n v="3027"/>
        <n v="15533"/>
        <n v="6632"/>
        <n v="6695"/>
        <n v="4213"/>
        <n v="3376"/>
        <n v="6359"/>
        <n v="5596"/>
        <n v="7577"/>
        <n v="11209"/>
        <n v="5491"/>
        <n v="7205"/>
        <n v="2778"/>
        <n v="5136"/>
        <n v="8504"/>
        <n v="9438"/>
        <n v="3007"/>
        <n v="19141"/>
        <n v="8724"/>
        <n v="7817"/>
        <n v="10035"/>
        <n v="8613"/>
        <n v="6743"/>
        <n v="4047"/>
        <n v="5369"/>
        <n v="3344"/>
        <n v="6683"/>
        <n v="3613"/>
        <n v="4445"/>
        <n v="6734"/>
        <n v="6644"/>
        <n v="11083"/>
        <n v="5277"/>
        <n v="12081"/>
        <n v="22735"/>
        <n v="11870"/>
        <n v="8263"/>
        <n v="1757"/>
        <n v="4665"/>
        <n v="11960"/>
        <n v="7276"/>
        <n v="3891"/>
        <n v="22844"/>
        <n v="5612"/>
        <n v="3169"/>
        <n v="5808"/>
        <n v="8863"/>
        <n v="5965"/>
        <n v="1343"/>
        <n v="11412"/>
        <n v="6927"/>
        <n v="9805"/>
        <n v="22057"/>
        <n v="1432"/>
        <n v="10519"/>
        <n v="8457"/>
        <n v="2683"/>
        <n v="9553"/>
        <n v="14910"/>
        <n v="12648"/>
        <n v="6205"/>
        <n v="6038"/>
        <n v="6037"/>
        <n v="10374"/>
        <n v="10995"/>
        <n v="6158"/>
        <n v="14925"/>
        <n v="2386"/>
        <n v="7227"/>
        <n v="7045"/>
        <n v="2511"/>
        <n v="10406"/>
        <n v="2769"/>
        <n v="5139"/>
        <n v="7245"/>
        <n v="14197"/>
        <n v="4669"/>
        <n v="14330"/>
        <n v="3120"/>
        <n v="3022"/>
        <n v="4378"/>
        <n v="3240"/>
        <n v="16435"/>
        <n v="6719"/>
        <n v="7796"/>
        <n v="7128"/>
        <n v="2245"/>
        <n v="16165"/>
        <n v="5241"/>
        <n v="2273"/>
        <n v="5978"/>
        <n v="6512"/>
        <n v="16795"/>
        <n v="6566"/>
        <n v="4738"/>
        <n v="2056"/>
        <n v="14998"/>
        <n v="2647"/>
        <n v="13080"/>
        <n v="3583"/>
        <n v="5300"/>
        <n v="6057"/>
        <n v="11455"/>
        <n v="5033"/>
        <n v="1556"/>
        <n v="2438"/>
        <n v="14632"/>
        <n v="6451"/>
        <n v="3174"/>
        <n v="5439"/>
        <n v="5866"/>
        <n v="8373"/>
        <n v="9500"/>
        <n v="5648"/>
        <n v="4095"/>
        <n v="18776"/>
        <n v="4704"/>
        <n v="4974"/>
        <n v="4089"/>
        <n v="7396"/>
        <n v="2060"/>
        <n v="13142"/>
        <n v="5558"/>
        <n v="4771"/>
        <n v="3435"/>
        <n v="2543"/>
        <n v="3504"/>
        <n v="3822"/>
        <n v="4664"/>
        <n v="6686"/>
        <n v="9143"/>
        <n v="5471"/>
        <n v="8902"/>
        <n v="10308"/>
        <n v="23987"/>
        <n v="6602"/>
        <n v="11784"/>
        <n v="17765"/>
        <n v="9154"/>
        <n v="4500"/>
        <n v="4170"/>
        <n v="7836"/>
        <n v="4596"/>
        <n v="9620"/>
        <n v="2298"/>
        <n v="5051"/>
        <n v="11996"/>
        <n v="2819"/>
        <n v="3683"/>
        <n v="8880"/>
        <n v="5807"/>
        <n v="7416"/>
        <n v="4872"/>
        <n v="2920"/>
        <n v="3485"/>
        <n v="11054"/>
        <n v="11997"/>
        <n v="2018"/>
        <n v="5924"/>
        <n v="8587"/>
        <n v="20160"/>
        <n v="7835"/>
        <n v="6443"/>
        <n v="19610"/>
        <n v="6084"/>
        <n v="5940"/>
        <n v="4837"/>
        <n v="4406"/>
        <n v="2343"/>
        <n v="9719"/>
        <n v="10179"/>
        <n v="4306"/>
        <n v="6152"/>
        <n v="3037"/>
        <n v="4959"/>
        <n v="5203"/>
        <n v="2970"/>
        <n v="7340"/>
        <n v="10071"/>
        <n v="2498"/>
        <n v="3367"/>
        <n v="10580"/>
        <n v="16872"/>
        <n v="4611"/>
        <n v="7217"/>
        <n v="5843"/>
        <n v="5858"/>
        <n v="7072"/>
        <n v="3151"/>
        <n v="2375"/>
        <n v="5766"/>
        <n v="3897"/>
        <n v="1869"/>
        <n v="2625"/>
        <n v="6346"/>
        <n v="1098"/>
        <n v="20830"/>
        <n v="6337"/>
        <n v="1401"/>
        <n v="5797"/>
        <n v="4808"/>
        <n v="5786"/>
        <n v="3042"/>
        <n v="762"/>
        <n v="1285"/>
        <n v="3194"/>
        <n v="2409"/>
        <n v="1375"/>
        <n v="4452"/>
        <n v="11668"/>
        <n v="5441"/>
        <n v="7424"/>
        <n v="3537"/>
        <n v="8173"/>
        <n v="5477"/>
        <n v="7671"/>
        <n v="16376"/>
        <n v="11185"/>
        <n v="2814"/>
        <n v="2711"/>
        <n v="11075"/>
        <n v="3088"/>
        <n v="10918"/>
        <n v="6726"/>
        <n v="13368"/>
        <n v="3350"/>
        <n v="4313"/>
        <n v="2689"/>
        <n v="6393"/>
        <n v="6675"/>
        <n v="10815"/>
        <n v="5777"/>
        <n v="6661"/>
        <n v="6809"/>
        <n v="12045"/>
        <n v="8870"/>
        <n v="9408"/>
        <n v="5302"/>
        <n v="9328"/>
        <n v="7899"/>
        <n v="4307"/>
        <n v="19412"/>
        <n v="3856"/>
        <n v="9664"/>
        <n v="21310"/>
        <n v="7083"/>
        <n v="7777"/>
        <n v="23363"/>
        <n v="10717"/>
        <n v="8242"/>
        <n v="23732"/>
        <n v="4000"/>
        <n v="10094"/>
        <n v="10070"/>
        <n v="4503"/>
        <n v="8089"/>
        <n v="6972"/>
        <n v="9992"/>
        <n v="7882"/>
        <n v="8433"/>
        <n v="2082"/>
        <n v="17328"/>
        <n v="5232"/>
        <n v="8053"/>
        <n v="7315"/>
        <n v="13152"/>
        <n v="11206"/>
        <n v="3405"/>
        <n v="17157"/>
        <n v="2797"/>
        <n v="22928"/>
        <n v="27534"/>
        <n v="8074"/>
        <n v="18791"/>
        <n v="9369"/>
        <n v="2714"/>
        <n v="13440"/>
        <n v="3061"/>
        <n v="4967"/>
        <n v="7738"/>
        <n v="2541"/>
        <n v="3752"/>
        <n v="4525"/>
        <n v="7361"/>
        <n v="3710"/>
        <n v="11422"/>
        <n v="6484"/>
        <n v="10059"/>
        <n v="5957"/>
        <n v="9012"/>
        <n v="4004"/>
        <n v="10764"/>
        <n v="7966"/>
        <n v="14323"/>
        <n v="18966"/>
        <n v="4475"/>
        <n v="2220"/>
        <n v="11827"/>
        <n v="8069"/>
        <n v="8276"/>
        <n v="6700"/>
        <n v="23262"/>
        <n v="9372"/>
        <n v="16353"/>
        <n v="17176"/>
        <n v="8036"/>
        <n v="8967"/>
        <n v="4662"/>
        <n v="19992"/>
        <n v="4405"/>
        <n v="5311"/>
        <n v="5402"/>
        <n v="3600"/>
        <n v="3018"/>
        <n v="1602"/>
        <n v="3329"/>
        <n v="12545"/>
        <n v="10036"/>
        <n v="5086"/>
        <n v="28541"/>
        <n v="5492"/>
        <n v="17827"/>
        <n v="3945"/>
        <n v="8111"/>
        <n v="11226"/>
        <n v="11898"/>
        <n v="2601"/>
        <n v="6565"/>
        <n v="9158"/>
        <n v="14790"/>
        <n v="8049"/>
        <n v="1895"/>
        <n v="4351"/>
        <n v="1698"/>
        <n v="2234"/>
        <n v="6153"/>
        <n v="1669"/>
        <n v="1653"/>
        <n v="2817"/>
        <n v="6472"/>
        <n v="3217"/>
        <n v="2158"/>
        <n v="1174"/>
        <n v="906"/>
        <n v="10064"/>
        <n v="2556"/>
        <n v="5425"/>
        <n v="7319"/>
        <n v="3063"/>
        <n v="8652"/>
        <n v="3427"/>
        <n v="2148"/>
        <n v="15400"/>
        <n v="5981"/>
        <n v="5987"/>
        <n v="2991"/>
        <n v="5788"/>
        <n v="9051"/>
        <n v="5129"/>
        <n v="3630"/>
        <n v="7786"/>
        <n v="14246"/>
        <n v="5692"/>
        <n v="9615"/>
        <n v="4176"/>
        <n v="7520"/>
        <n v="13356"/>
        <n v="6491"/>
        <n v="5944"/>
        <n v="12252"/>
        <n v="6029"/>
        <n v="16153"/>
        <n v="8079"/>
        <n v="5095"/>
        <n v="5408"/>
        <n v="9671"/>
        <n v="10165"/>
        <n v="2383"/>
        <n v="11294"/>
        <n v="5871"/>
        <n v="7350"/>
        <n v="9433"/>
        <n v="6321"/>
        <n v="11446"/>
        <n v="7420"/>
        <n v="9776"/>
        <n v="7583"/>
        <n v="7059"/>
        <n v="12492"/>
        <n v="6291"/>
        <n v="8212"/>
        <n v="10240"/>
        <n v="6326"/>
        <n v="6176"/>
        <n v="15868"/>
        <n v="7684"/>
        <n v="9075"/>
        <n v="7200"/>
        <n v="8558"/>
        <n v="8592"/>
        <n v="8286"/>
        <n v="7592"/>
        <n v="7048"/>
        <n v="11621"/>
        <n v="4533"/>
        <n v="11144"/>
        <n v="8993"/>
        <n v="17468"/>
        <n v="15298"/>
        <n v="7915"/>
        <n v="6290"/>
        <n v="3745"/>
        <n v="10281"/>
        <n v="6539"/>
        <n v="7389"/>
        <n v="11359"/>
        <n v="6509"/>
        <n v="6805"/>
        <n v="4963"/>
        <n v="4941"/>
        <n v="11143"/>
        <n v="11126"/>
        <n v="14003"/>
        <n v="11327"/>
        <n v="5400"/>
        <n v="4968"/>
        <n v="4782"/>
        <n v="3030"/>
        <n v="15886"/>
        <n v="3599"/>
        <n v="16343"/>
        <n v="10627"/>
        <n v="2931"/>
        <n v="16488"/>
        <n v="5164"/>
        <n v="8202"/>
        <n v="9633"/>
        <n v="15831"/>
        <n v="6066"/>
        <n v="2664"/>
        <n v="9669"/>
        <n v="6099"/>
        <n v="4984"/>
        <n v="11633"/>
        <n v="11396"/>
        <n v="6612"/>
        <n v="7095"/>
        <n v="13074"/>
        <n v="14800"/>
        <n v="3142"/>
        <n v="17077"/>
        <n v="15229"/>
        <n v="8688"/>
        <n v="7261"/>
        <n v="8336"/>
        <n v="4128"/>
        <n v="14092"/>
        <n v="11773"/>
        <n v="11928"/>
        <n v="13252"/>
        <n v="12245"/>
        <n v="3737"/>
        <n v="6143"/>
        <n v="4338"/>
        <n v="6703"/>
        <n v="3254"/>
        <n v="5991"/>
        <n v="19819"/>
        <n v="13926"/>
        <n v="9428"/>
        <n v="9974"/>
        <n v="5145"/>
        <n v="7074"/>
        <n v="4135"/>
        <n v="2279"/>
        <n v="2414"/>
        <n v="9107"/>
        <n v="5483"/>
        <n v="2568"/>
        <n v="4294"/>
        <n v="10538"/>
        <n v="4147"/>
        <n v="6654"/>
        <n v="5657"/>
        <n v="14905"/>
        <n v="8721"/>
        <n v="8293"/>
        <n v="11168"/>
        <n v="8184"/>
        <n v="7666"/>
        <n v="7075"/>
        <n v="2684"/>
        <n v="5677"/>
        <n v="7622"/>
        <n v="7733"/>
        <n v="6427"/>
        <n v="11620"/>
        <n v="10147"/>
        <n v="10779"/>
        <n v="5947"/>
        <n v="5421"/>
        <n v="8271"/>
        <n v="2934"/>
        <n v="9206"/>
        <n v="3764"/>
        <n v="5521"/>
        <n v="12731"/>
        <n v="8852"/>
        <n v="9949"/>
        <n v="7270"/>
        <n v="6824"/>
        <n v="2690"/>
        <n v="4179"/>
        <n v="17973"/>
        <n v="7043"/>
        <n v="15511"/>
        <n v="4888"/>
        <n v="8503"/>
        <n v="7990"/>
        <n v="9487"/>
        <n v="6076"/>
        <n v="11849"/>
        <n v="3477"/>
        <n v="3669"/>
        <n v="8124"/>
        <n v="11091"/>
        <n v="9493"/>
        <n v="3973"/>
        <n v="6525"/>
        <n v="12570"/>
        <n v="7394"/>
        <n v="9811"/>
        <n v="9760"/>
        <n v="7443"/>
        <n v="17127"/>
        <n v="2112"/>
        <n v="3214"/>
        <n v="325"/>
        <n v="576"/>
        <n v="14650"/>
        <n v="178"/>
        <n v="3648"/>
        <n v="1738"/>
        <n v="5717"/>
        <n v="7953"/>
        <n v="2130"/>
        <n v="2341"/>
        <n v="3104"/>
        <n v="2627"/>
        <n v="3081"/>
        <n v="6456"/>
        <n v="3308"/>
        <n v="766"/>
        <n v="6546"/>
        <n v="1234"/>
        <n v="6351"/>
        <n v="2236"/>
        <n v="3699"/>
        <n v="4867"/>
        <n v="982"/>
        <n v="3375"/>
        <n v="3213"/>
        <n v="5144"/>
        <n v="8374"/>
        <n v="6939"/>
        <n v="7236"/>
        <n v="2794"/>
        <n v="4744"/>
        <n v="7178"/>
        <n v="4810"/>
        <n v="7162"/>
        <n v="6210"/>
        <n v="7633"/>
        <n v="7374"/>
        <n v="18686"/>
        <n v="17559"/>
        <n v="11501"/>
        <n v="6462"/>
        <n v="16715"/>
        <n v="3545"/>
        <n v="13112"/>
        <n v="36045"/>
        <n v="12449"/>
        <n v="3986"/>
        <n v="3013"/>
        <n v="11582"/>
        <n v="12897"/>
        <n v="7969"/>
        <n v="6904"/>
        <n v="6414"/>
        <n v="10706"/>
        <n v="15934"/>
        <n v="2885"/>
        <n v="8439"/>
        <n v="6271"/>
        <n v="15951"/>
        <n v="3912"/>
        <n v="5322"/>
        <n v="5128"/>
        <n v="3162"/>
        <n v="16776"/>
        <n v="6920"/>
        <n v="9185"/>
        <n v="2650"/>
        <n v="13122"/>
        <n v="3480"/>
        <n v="9050"/>
        <n v="2075"/>
        <n v="21999"/>
        <n v="16467"/>
        <n v="15199"/>
        <n v="2242"/>
        <n v="8672"/>
        <n v="10053"/>
        <n v="12068"/>
        <n v="7604"/>
        <n v="15554"/>
        <n v="15808"/>
        <n v="18318"/>
        <n v="7091"/>
        <n v="5900"/>
        <n v="8832"/>
        <n v="12406"/>
        <n v="7687"/>
        <n v="6505"/>
        <n v="2881"/>
        <n v="6319"/>
        <n v="17786"/>
        <n v="6771"/>
        <n v="4422"/>
        <n v="8519"/>
        <n v="5470"/>
        <n v="18008"/>
        <n v="8769"/>
        <n v="1367"/>
        <n v="13439"/>
        <n v="12113"/>
        <n v="8284"/>
        <n v="11572"/>
        <n v="6429"/>
        <n v="6333"/>
        <n v="4686"/>
        <n v="8996"/>
        <n v="11981"/>
        <n v="4879"/>
        <n v="20294"/>
        <n v="9552"/>
        <n v="11851"/>
        <n v="4362"/>
        <n v="9606"/>
        <n v="8955"/>
        <n v="15042"/>
        <n v="7292"/>
        <n v="7991"/>
        <n v="7649"/>
        <n v="4108"/>
        <n v="10394"/>
        <n v="9680"/>
        <n v="4555"/>
        <n v="14166"/>
        <n v="4324"/>
        <n v="2901"/>
        <n v="4191"/>
        <n v="9894"/>
        <n v="10540"/>
        <n v="7298"/>
        <n v="10032"/>
        <n v="5484"/>
        <n v="13188"/>
        <n v="8816"/>
        <n v="7244"/>
        <n v="8405"/>
        <n v="10314"/>
        <n v="11559"/>
        <n v="9872"/>
        <n v="16219"/>
        <n v="2967"/>
        <n v="10376"/>
        <n v="7157"/>
        <n v="27354"/>
        <n v="2865"/>
        <n v="5994"/>
        <n v="8535"/>
        <n v="13983"/>
        <n v="3889"/>
        <n v="7674"/>
        <n v="16175"/>
        <n v="7351"/>
        <n v="23441"/>
        <n v="16422"/>
        <n v="4510"/>
        <n v="8185"/>
        <n v="6201"/>
        <n v="13551"/>
        <n v="3215"/>
        <n v="11007"/>
        <n v="7916"/>
        <n v="1918"/>
        <n v="2882"/>
        <n v="7989"/>
        <n v="7895"/>
        <n v="12181"/>
        <n v="2228"/>
        <n v="9215"/>
        <n v="23367"/>
        <n v="14845"/>
        <n v="6785"/>
        <n v="28049"/>
        <n v="4543"/>
        <n v="2669"/>
        <n v="13481"/>
        <n v="15958"/>
        <n v="4161"/>
        <n v="5327"/>
        <n v="5544"/>
        <n v="8843"/>
        <n v="11379"/>
        <n v="17206"/>
        <n v="10527"/>
        <n v="8103"/>
        <n v="14069"/>
        <n v="7621"/>
        <n v="17959"/>
        <n v="13923"/>
        <n v="21790"/>
        <n v="16948"/>
        <n v="7125"/>
        <n v="12270"/>
        <n v="5092"/>
        <n v="10383"/>
        <n v="16679"/>
        <n v="19341"/>
        <n v="4215"/>
        <n v="15714"/>
        <n v="20504"/>
        <n v="12830"/>
        <n v="2716"/>
        <n v="6431"/>
        <n v="11335"/>
        <n v="5064"/>
        <n v="11130"/>
        <n v="13816"/>
        <n v="4186"/>
        <n v="20798"/>
        <n v="24265"/>
        <n v="24771"/>
        <n v="20279"/>
        <n v="25046"/>
        <n v="9217"/>
        <n v="17948"/>
        <n v="6070"/>
        <n v="7728"/>
        <n v="19982"/>
        <n v="14735"/>
        <n v="9245"/>
        <n v="21903"/>
        <n v="44764"/>
        <n v="23674"/>
        <n v="9157"/>
        <n v="29534"/>
        <n v="10256"/>
        <n v="9851"/>
        <n v="9536"/>
        <n v="5679"/>
        <n v="10279"/>
        <n v="11770"/>
        <n v="7718"/>
        <n v="12495"/>
        <n v="6308"/>
        <n v="5573"/>
        <n v="10291"/>
        <n v="5394"/>
        <n v="20570"/>
        <n v="17293"/>
        <n v="5703"/>
        <n v="6725"/>
        <n v="12926"/>
        <n v="8604"/>
        <n v="11855"/>
        <n v="17438"/>
        <n v="6483"/>
        <n v="7417"/>
        <n v="8746"/>
        <n v="1264"/>
        <n v="9848"/>
        <n v="5444"/>
        <n v="3837"/>
        <n v="2178"/>
        <n v="17113"/>
        <n v="12649"/>
        <n v="3567"/>
        <n v="12865"/>
        <n v="16156"/>
        <n v="4831"/>
        <n v="2987"/>
        <n v="13739"/>
        <n v="3145"/>
        <n v="11906"/>
        <n v="8438"/>
        <n v="5151"/>
        <n v="13994"/>
        <n v="14103"/>
        <n v="9385"/>
        <n v="9600"/>
        <n v="7679"/>
        <n v="3927"/>
        <n v="8302"/>
        <n v="7848"/>
        <n v="21420"/>
        <n v="7701"/>
        <n v="18173"/>
        <n v="10476"/>
        <n v="11051"/>
        <n v="10523"/>
        <n v="15807"/>
        <n v="6399"/>
        <n v="5802"/>
        <n v="1236"/>
        <n v="18637"/>
        <n v="45754"/>
        <n v="6492"/>
        <n v="11907"/>
        <n v="15824"/>
        <n v="10126"/>
        <n v="8855"/>
        <n v="14541"/>
        <n v="10283"/>
        <n v="29699"/>
        <n v="13751"/>
        <n v="20882"/>
        <n v="10576"/>
        <n v="18565"/>
        <n v="18112"/>
        <n v="15352"/>
        <n v="10673"/>
        <n v="14250"/>
        <n v="8453"/>
        <n v="12780"/>
        <n v="7689"/>
        <n v="21988"/>
        <n v="10037"/>
        <n v="8353"/>
        <n v="10496"/>
        <n v="11731"/>
        <n v="9436"/>
        <n v="23881"/>
        <n v="27098"/>
        <n v="11028"/>
        <n v="9782"/>
        <n v="7042"/>
        <n v="8120"/>
        <n v="26403"/>
        <n v="14950"/>
        <n v="6199"/>
        <n v="9281"/>
        <n v="9624"/>
        <n v="10903"/>
        <n v="15622"/>
        <n v="4337"/>
        <n v="15200"/>
        <n v="10554"/>
        <n v="14072"/>
        <n v="6859"/>
        <n v="13606"/>
        <n v="14200"/>
        <n v="6628"/>
        <n v="14435"/>
        <n v="10684"/>
        <n v="6126"/>
        <n v="21996"/>
        <n v="6352"/>
        <n v="11053"/>
        <n v="12430"/>
        <n v="13008"/>
        <n v="16794"/>
        <n v="11605"/>
        <n v="21635"/>
        <n v="12083"/>
        <n v="19887"/>
        <n v="9999"/>
        <n v="22354"/>
        <n v="12555"/>
        <n v="15544"/>
        <n v="12029"/>
        <n v="9526"/>
        <n v="4534"/>
        <n v="15777"/>
        <n v="12459"/>
        <n v="33813"/>
        <n v="5228"/>
        <n v="4602"/>
        <n v="5606"/>
        <n v="24549"/>
        <n v="24261"/>
        <n v="7502"/>
        <n v="25696"/>
        <n v="1959"/>
        <n v="7465"/>
        <n v="24002"/>
        <n v="18899"/>
        <n v="29416"/>
        <n v="5507"/>
        <n v="11401"/>
        <n v="15612"/>
        <n v="38487"/>
        <n v="17236"/>
        <n v="8335"/>
        <n v="19247"/>
        <n v="12162"/>
        <n v="7998"/>
        <n v="10120"/>
        <n v="16918"/>
        <n v="10827"/>
        <n v="2253"/>
        <n v="7731"/>
        <n v="11264"/>
        <n v="14822"/>
        <n v="18161"/>
        <n v="31286"/>
        <n v="4301"/>
        <n v="13874"/>
        <n v="12791"/>
        <n v="4584"/>
        <n v="12559"/>
        <n v="13853"/>
        <n v="22814"/>
        <n v="34660"/>
        <n v="19739"/>
        <n v="14289"/>
        <n v="7694"/>
        <n v="18006"/>
        <n v="14116"/>
        <n v="30705"/>
        <n v="27154"/>
        <n v="17523"/>
        <n v="6016"/>
        <n v="30959"/>
        <n v="22602"/>
        <n v="11714"/>
        <n v="31414"/>
        <n v="6772"/>
        <n v="5423"/>
        <n v="32204"/>
        <n v="9524"/>
        <n v="8577"/>
        <n v="20862"/>
        <n v="8301"/>
        <n v="3094"/>
        <n v="12708"/>
        <n v="5482"/>
        <n v="3995"/>
        <n v="28127"/>
        <n v="6735"/>
        <n v="26880"/>
        <n v="12324"/>
        <n v="6757"/>
        <n v="40009"/>
        <n v="21056"/>
        <n v="26377"/>
        <n v="28388"/>
        <n v="15398"/>
        <n v="12076"/>
        <n v="17091"/>
        <n v="9219"/>
        <n v="27676"/>
        <n v="5497"/>
        <n v="6906"/>
        <n v="12814"/>
        <n v="29410"/>
        <n v="9878"/>
        <n v="7338"/>
        <n v="17264"/>
        <n v="6884"/>
        <n v="27652"/>
        <n v="19082"/>
        <n v="34735"/>
        <n v="12422"/>
        <n v="13517"/>
        <n v="6529"/>
        <n v="25943"/>
        <n v="10829"/>
        <n v="37823"/>
        <n v="13601"/>
        <n v="10607"/>
        <n v="18212"/>
        <n v="13698"/>
        <n v="25207"/>
        <n v="42004"/>
        <n v="7840"/>
        <n v="19637"/>
        <n v="31033"/>
        <n v="17356"/>
        <n v="14565"/>
        <n v="36991"/>
        <n v="16417"/>
        <n v="23623"/>
        <n v="22862"/>
        <n v="9376"/>
        <n v="15715"/>
        <n v="10974"/>
        <n v="5062"/>
        <n v="3033"/>
        <n v="20450"/>
        <n v="17529"/>
        <n v="12794"/>
        <n v="9112"/>
        <n v="7986"/>
        <n v="19076"/>
        <n v="26283"/>
        <n v="8259"/>
        <n v="7826"/>
        <n v="12915"/>
        <n v="14429"/>
        <n v="20222"/>
        <n v="2748"/>
        <n v="7793"/>
        <n v="16888"/>
        <n v="5508"/>
        <n v="19847"/>
        <n v="11573"/>
        <n v="6331"/>
        <n v="28414"/>
        <n v="17812"/>
        <n v="11601"/>
        <n v="11882"/>
        <n v="5955"/>
        <n v="14529"/>
        <n v="11257"/>
        <n v="11437"/>
        <n v="22150"/>
        <n v="22780"/>
        <n v="11441"/>
        <n v="10246"/>
        <n v="35032"/>
        <n v="16039"/>
        <n v="18002"/>
        <n v="14970"/>
        <n v="14383"/>
        <n v="9954"/>
        <n v="12118"/>
        <n v="18910"/>
        <n v="29316"/>
        <n v="7566"/>
        <n v="7739"/>
        <n v="7079"/>
        <n v="23083"/>
        <n v="22875"/>
        <n v="4805"/>
        <n v="2691"/>
        <n v="28443"/>
        <n v="6169"/>
        <n v="13435"/>
        <n v="6438"/>
        <n v="20340"/>
        <n v="6013"/>
        <n v="5699"/>
        <n v="5912"/>
        <n v="14449"/>
        <n v="5725"/>
        <n v="9913"/>
        <n v="1425"/>
        <n v="5496"/>
        <n v="3952"/>
        <n v="8149"/>
        <n v="5861"/>
        <n v="7295"/>
        <n v="9450"/>
        <n v="810"/>
        <n v="9229"/>
        <n v="3772"/>
        <n v="7507"/>
        <n v="6516"/>
        <n v="13518"/>
        <n v="1843"/>
        <n v="12949"/>
        <n v="875"/>
        <n v="2188"/>
        <n v="8858"/>
        <n v="6959"/>
        <n v="2593"/>
        <n v="6098"/>
        <n v="1031"/>
        <n v="15541"/>
        <n v="497"/>
        <n v="10840"/>
        <n v="11100"/>
        <n v="3457"/>
        <n v="5474"/>
        <n v="1158"/>
        <n v="4846"/>
        <n v="2418"/>
        <n v="776"/>
        <n v="11425"/>
        <n v="3224"/>
        <n v="7266"/>
        <n v="1768"/>
        <n v="1016"/>
        <n v="2032"/>
        <n v="5088"/>
        <n v="10299"/>
        <n v="6296"/>
        <n v="1676"/>
        <n v="1555"/>
        <n v="1884"/>
        <n v="3197"/>
        <n v="5953"/>
        <n v="7463"/>
        <n v="2262"/>
        <n v="23111"/>
        <n v="3524"/>
        <n v="16236"/>
        <n v="2681"/>
        <n v="4670"/>
        <n v="6133"/>
        <n v="18757"/>
        <n v="4809"/>
        <n v="4747"/>
        <n v="571"/>
        <n v="1068"/>
        <n v="7942"/>
        <n v="2071"/>
        <n v="4105"/>
        <n v="11269"/>
        <n v="1718"/>
        <n v="3250"/>
        <n v="1454"/>
        <n v="3092"/>
        <n v="2001"/>
        <n v="4816"/>
        <n v="18474"/>
        <n v="8505"/>
        <n v="2448"/>
        <n v="3160"/>
        <n v="2232"/>
        <n v="11943"/>
        <n v="1785"/>
        <n v="1597"/>
        <n v="14814"/>
        <n v="2440"/>
        <n v="6549"/>
        <n v="4415"/>
        <n v="6216"/>
        <n v="2406"/>
        <n v="2318"/>
        <n v="4477"/>
        <n v="2962"/>
        <n v="1674"/>
        <n v="2877"/>
        <n v="12665"/>
        <n v="1024"/>
        <n v="4019"/>
        <n v="2460"/>
        <n v="1933"/>
        <n v="2501"/>
        <n v="483"/>
        <n v="2319"/>
        <n v="3475"/>
        <n v="12234"/>
        <n v="438"/>
        <n v="16423"/>
        <n v="7027"/>
        <n v="5489"/>
        <n v="508"/>
        <n v="16278"/>
        <n v="1314"/>
        <n v="5602"/>
        <n v="447"/>
        <n v="1789"/>
        <n v="2070"/>
        <n v="5625"/>
        <n v="141"/>
        <n v="5481"/>
        <n v="1119"/>
        <n v="1962"/>
        <n v="14040"/>
        <n v="4685"/>
        <n v="5537"/>
        <n v="11174"/>
        <n v="2812"/>
        <n v="11056"/>
        <n v="2605"/>
        <n v="2695"/>
        <n v="5780"/>
        <n v="11015"/>
        <n v="11802"/>
        <n v="11171"/>
        <n v="8914"/>
        <n v="11809"/>
        <n v="7187"/>
        <n v="17136"/>
        <n v="8145"/>
        <n v="22760"/>
        <n v="5718"/>
        <n v="14279"/>
        <n v="6940"/>
        <n v="21806"/>
        <n v="3705"/>
        <n v="9399"/>
        <n v="8193"/>
        <n v="2959"/>
        <n v="6690"/>
        <n v="7174"/>
        <n v="24252"/>
        <n v="10043"/>
        <n v="30913"/>
        <n v="13861"/>
        <n v="30329"/>
        <n v="21161"/>
        <n v="31566"/>
        <n v="12454"/>
        <n v="8508"/>
        <n v="5894"/>
        <n v="1393"/>
        <n v="5162"/>
        <n v="3272"/>
        <n v="2240"/>
        <n v="9014"/>
        <n v="6374"/>
        <n v="14750"/>
        <n v="5084"/>
        <n v="4559"/>
        <n v="13924"/>
        <n v="8423"/>
        <n v="11325"/>
        <n v="6191"/>
        <n v="16450"/>
        <n v="5274"/>
        <n v="16729"/>
        <n v="11363"/>
        <n v="7896"/>
        <n v="29747"/>
        <n v="8224"/>
        <n v="8892"/>
        <n v="18186"/>
        <n v="17586"/>
        <n v="16909"/>
        <n v="10594"/>
        <n v="10641"/>
        <n v="900"/>
        <n v="6890"/>
        <n v="3701"/>
        <n v="19761"/>
        <n v="18833"/>
        <n v="7714"/>
        <n v="8802"/>
        <n v="24038"/>
        <n v="12225"/>
        <n v="11026"/>
        <n v="24741"/>
        <n v="20043"/>
        <n v="13813"/>
        <n v="1583"/>
        <n v="12157"/>
        <n v="12845"/>
        <n v="4869"/>
        <n v="8687"/>
        <n v="4192"/>
        <n v="7172"/>
        <n v="8913"/>
        <n v="7283"/>
        <n v="5832"/>
        <n v="14815"/>
        <n v="7600"/>
        <n v="13029"/>
        <n v="11790"/>
        <n v="12026"/>
        <n v="12630"/>
        <n v="3942"/>
        <n v="8760"/>
        <n v="11414"/>
        <n v="7791"/>
        <n v="2348"/>
        <n v="6685"/>
        <n v="17866"/>
        <n v="6679"/>
        <n v="10328"/>
        <n v="7897"/>
        <n v="14211"/>
        <n v="9348"/>
        <n v="7980"/>
        <n v="7305"/>
        <n v="9692"/>
        <n v="11862"/>
        <n v="11197"/>
        <n v="11225"/>
        <n v="10504"/>
        <n v="21008"/>
        <n v="18113"/>
        <n v="20074"/>
        <n v="8912"/>
        <n v="17882"/>
        <n v="16013"/>
        <n v="20453"/>
        <n v="10822"/>
        <n v="7528"/>
        <n v="11338"/>
        <n v="10399"/>
        <n v="14155"/>
        <n v="11389"/>
        <n v="2606"/>
        <n v="8748"/>
        <n v="4985"/>
        <n v="5569"/>
        <n v="13981"/>
        <n v="5359"/>
        <n v="13355"/>
        <n v="14081"/>
        <n v="16009"/>
        <n v="3333"/>
        <n v="5628"/>
        <n v="7659"/>
        <n v="2500"/>
        <n v="11262"/>
        <n v="9855"/>
        <n v="9697"/>
        <n v="3740"/>
        <n v="2562"/>
        <n v="16800"/>
        <n v="17616"/>
        <n v="3997"/>
        <n v="3295"/>
        <n v="9468"/>
        <n v="10752"/>
        <n v="13399"/>
        <n v="8581"/>
        <n v="10766"/>
        <n v="13479"/>
        <n v="13690"/>
        <n v="1616"/>
        <n v="10678"/>
        <n v="7790"/>
        <n v="2861"/>
        <n v="13671"/>
        <n v="17949"/>
        <n v="7820"/>
        <n v="8820"/>
        <n v="13585"/>
        <n v="16004"/>
        <n v="10857"/>
        <n v="14261"/>
        <n v="16655"/>
        <n v="4393"/>
        <n v="10161"/>
        <n v="17573"/>
        <n v="3572"/>
        <n v="6863"/>
        <n v="13725"/>
        <n v="18300"/>
        <n v="6733"/>
        <n v="6589"/>
        <n v="8429"/>
        <n v="13696"/>
        <n v="13996"/>
        <n v="11200"/>
        <n v="16075"/>
        <n v="10396"/>
        <n v="12340"/>
        <n v="4646"/>
        <n v="8980"/>
        <n v="10809"/>
        <n v="10935"/>
        <n v="7002"/>
        <n v="6660"/>
        <n v="3372"/>
        <n v="8999"/>
        <n v="5933"/>
        <n v="8501"/>
        <n v="13367"/>
        <n v="11098"/>
        <n v="11119"/>
        <n v="4539"/>
        <n v="10768"/>
        <n v="7127"/>
        <n v="1656"/>
        <n v="13324"/>
        <n v="7780"/>
        <n v="1340"/>
        <n v="6744"/>
        <n v="7433"/>
        <n v="8255"/>
        <n v="3399"/>
        <n v="10294"/>
        <n v="6928"/>
        <n v="5052"/>
        <n v="9773"/>
        <n v="5073"/>
        <n v="9948"/>
        <n v="12096"/>
        <n v="14487"/>
        <n v="9344"/>
        <n v="11439"/>
        <n v="14639"/>
        <n v="6486"/>
        <n v="3940"/>
        <n v="9324"/>
        <n v="4070"/>
        <n v="9007"/>
        <n v="6325"/>
        <n v="12194"/>
        <n v="6336"/>
        <n v="7599"/>
        <n v="9928"/>
        <n v="5733"/>
        <n v="3604"/>
        <n v="16414"/>
        <n v="10542"/>
        <n v="4146"/>
        <n v="5280"/>
        <n v="13426"/>
        <n v="11934"/>
        <n v="1919"/>
        <n v="3459"/>
        <n v="6373"/>
        <n v="16732"/>
        <n v="11167"/>
        <n v="2127"/>
        <n v="2172"/>
        <n v="3706"/>
        <n v="6921"/>
        <n v="14120"/>
        <n v="13445"/>
        <n v="10390"/>
        <n v="10749"/>
        <n v="6599"/>
        <n v="15767"/>
        <n v="2725"/>
        <n v="8960"/>
        <n v="11665"/>
        <n v="14131"/>
        <n v="1852"/>
        <n v="6635"/>
        <n v="10026"/>
        <n v="8740"/>
        <n v="4516"/>
        <n v="5997"/>
        <n v="3979"/>
        <n v="8004"/>
        <n v="9019"/>
        <n v="11551"/>
        <n v="16508"/>
        <n v="4372"/>
        <n v="8916"/>
        <n v="7765"/>
        <n v="11584"/>
        <n v="13276"/>
        <n v="4836"/>
        <n v="3198"/>
        <n v="7801"/>
        <n v="6047"/>
        <n v="14189"/>
        <n v="9273"/>
        <n v="5680"/>
        <n v="14987"/>
        <n v="6865"/>
        <n v="10924"/>
        <n v="3666"/>
        <n v="4194"/>
        <n v="7901"/>
        <n v="7630"/>
        <n v="10709"/>
        <n v="14115"/>
        <n v="9900"/>
        <n v="12450"/>
        <n v="6523"/>
        <n v="10714"/>
        <n v="10238"/>
        <n v="8626"/>
        <n v="12581"/>
        <n v="8988"/>
        <n v="3354"/>
        <n v="5440"/>
        <n v="4541"/>
        <n v="17518"/>
        <n v="4106"/>
        <n v="19944"/>
        <n v="9164"/>
        <n v="6937"/>
        <n v="8711"/>
        <n v="7055"/>
        <n v="16323"/>
        <n v="29147"/>
        <n v="20115"/>
        <n v="11586"/>
        <n v="11368"/>
        <n v="9379"/>
        <n v="10089"/>
        <n v="11125"/>
        <n v="15909"/>
        <n v="9496"/>
        <n v="21213"/>
        <n v="13915"/>
        <n v="4922"/>
        <n v="25895"/>
        <n v="13896"/>
        <n v="8199"/>
        <n v="24946"/>
        <n v="18230"/>
        <n v="13872"/>
        <n v="11744"/>
        <n v="1394"/>
        <n v="11675"/>
        <n v="15792"/>
        <n v="4605"/>
        <n v="5735"/>
        <n v="14307"/>
        <n v="1356"/>
        <n v="17678"/>
        <n v="16553"/>
        <n v="6957"/>
        <n v="13928"/>
        <n v="11609"/>
        <n v="12100"/>
        <n v="17534"/>
        <n v="11807"/>
        <n v="10016"/>
        <n v="2741"/>
        <n v="23305"/>
        <n v="2087"/>
        <n v="16817"/>
        <n v="17489"/>
        <n v="14850"/>
        <n v="11312"/>
        <n v="16517"/>
        <n v="2391"/>
        <n v="11993"/>
        <n v="11552"/>
        <n v="8573"/>
        <n v="13125"/>
        <n v="16402"/>
        <n v="13288"/>
        <n v="21372"/>
        <n v="10799"/>
        <n v="16475"/>
        <n v="4841"/>
        <n v="11326"/>
        <n v="11543"/>
        <n v="15201"/>
        <n v="28284"/>
        <n v="22506"/>
        <n v="4198"/>
        <n v="15145"/>
        <n v="18654"/>
        <n v="8608"/>
        <n v="26952"/>
        <n v="17343"/>
        <n v="13922"/>
        <n v="10397"/>
        <n v="2560"/>
        <n v="16788"/>
        <n v="10965"/>
        <n v="9874"/>
        <n v="11554"/>
        <n v="11810"/>
        <n v="29603"/>
        <n v="19904"/>
        <n v="13821"/>
        <n v="15380"/>
        <n v="10700"/>
        <n v="11723"/>
        <n v="23564"/>
        <n v="10162"/>
        <n v="5635"/>
        <n v="1511"/>
        <n v="8606"/>
        <n v="14848"/>
        <n v="11616"/>
        <n v="14360"/>
        <n v="7221"/>
        <n v="23478"/>
        <n v="19277"/>
        <n v="9648"/>
        <n v="24512"/>
        <n v="5892"/>
        <n v="2826"/>
        <n v="12698"/>
        <n v="8412"/>
        <n v="6567"/>
        <n v="5665"/>
        <n v="22272"/>
        <n v="8588"/>
        <n v="17463"/>
        <n v="13856"/>
        <n v="19713"/>
        <n v="9335"/>
        <n v="9413"/>
        <n v="7555"/>
        <n v="9124"/>
        <n v="10718"/>
        <n v="8407"/>
        <n v="5964"/>
        <n v="7086"/>
        <n v="4384"/>
        <n v="9342"/>
        <n v="9448"/>
        <n v="6862"/>
        <n v="11988"/>
        <n v="8838"/>
        <n v="3124"/>
        <n v="27603"/>
        <n v="21058"/>
        <n v="6857"/>
        <n v="9260"/>
        <n v="23444"/>
        <n v="23856"/>
        <n v="6015"/>
        <n v="14346"/>
        <n v="16335"/>
        <n v="1472"/>
        <n v="22983"/>
        <n v="18425"/>
        <n v="5798"/>
        <n v="12657"/>
        <n v="11742"/>
        <n v="9915"/>
        <n v="4538"/>
        <n v="17715"/>
        <n v="9801"/>
        <n v="17419"/>
        <n v="13991"/>
        <n v="13667"/>
        <n v="17149"/>
        <n v="17475"/>
        <n v="21231"/>
        <n v="14117"/>
        <n v="8347"/>
        <n v="7034"/>
        <n v="14070"/>
        <n v="3304"/>
        <n v="17940"/>
        <n v="16678"/>
        <n v="29462"/>
        <n v="18199"/>
        <n v="29332"/>
        <n v="6466"/>
        <n v="7992"/>
        <n v="11747"/>
        <n v="2694"/>
        <n v="13938"/>
        <n v="2086"/>
        <n v="17609"/>
        <n v="6464"/>
        <n v="18048"/>
        <n v="17879"/>
        <n v="14530"/>
        <n v="4264"/>
        <n v="26195"/>
        <n v="18169"/>
        <n v="12230"/>
        <n v="18320"/>
        <n v="6064"/>
        <n v="12643"/>
        <n v="10273"/>
        <n v="21622"/>
        <n v="21984"/>
        <n v="23876"/>
        <n v="14668"/>
        <n v="15486"/>
        <n v="8419"/>
        <n v="17342"/>
        <n v="3650"/>
        <n v="25680"/>
        <n v="9337"/>
        <n v="10501"/>
        <n v="7013"/>
        <n v="7741"/>
        <n v="7329"/>
        <n v="2085"/>
        <n v="4569"/>
        <n v="6971"/>
        <n v="18127"/>
        <n v="6074"/>
        <n v="1721"/>
        <n v="6604"/>
        <n v="13181"/>
        <n v="19469"/>
        <n v="25668"/>
        <n v="21167"/>
        <n v="7216"/>
        <n v="7870"/>
        <n v="14658"/>
        <n v="4940"/>
        <n v="15484"/>
        <n v="14475"/>
        <n v="6723"/>
        <n v="25133"/>
        <n v="28265"/>
        <n v="10204"/>
        <n v="1421"/>
        <n v="11941"/>
        <n v="1710"/>
        <n v="13334"/>
        <n v="11910"/>
        <n v="30623"/>
        <n v="9789"/>
        <n v="24440"/>
        <n v="10177"/>
        <n v="16771"/>
        <n v="19762"/>
        <n v="3614"/>
        <n v="13310"/>
        <n v="17666"/>
        <n v="8575"/>
        <n v="11221"/>
        <n v="12535"/>
        <n v="18382"/>
        <n v="12967"/>
        <n v="14167"/>
        <n v="25037"/>
        <n v="7858"/>
        <n v="7230"/>
        <n v="15991"/>
        <n v="4947"/>
        <n v="9131"/>
        <n v="6350"/>
        <n v="5042"/>
        <n v="9339"/>
        <n v="9956"/>
        <n v="12143"/>
        <n v="16638"/>
        <n v="10231"/>
        <n v="25156"/>
        <n v="1788"/>
        <n v="9338"/>
        <n v="6871"/>
        <n v="5888"/>
        <n v="5882"/>
        <n v="17709"/>
        <n v="10596"/>
        <n v="12108"/>
        <n v="15483"/>
        <n v="17054"/>
        <n v="12114"/>
        <n v="24808"/>
        <n v="5617"/>
        <n v="18458"/>
        <n v="18733"/>
        <n v="7782"/>
        <n v="15127"/>
        <n v="3735"/>
        <n v="13875"/>
        <n v="9531"/>
        <n v="14511"/>
        <n v="6639"/>
        <n v="10959"/>
        <n v="12197"/>
        <n v="16298"/>
        <n v="14889"/>
        <n v="1406"/>
        <n v="7828"/>
        <n v="12512"/>
        <n v="11466"/>
        <n v="12408"/>
        <n v="8266"/>
        <n v="8527"/>
        <n v="5519"/>
        <n v="19108"/>
        <n v="5906"/>
        <n v="18709"/>
        <n v="3302"/>
        <n v="6839"/>
        <n v="17375"/>
        <n v="22951"/>
        <n v="7521"/>
        <n v="11387"/>
        <n v="9698"/>
        <n v="8599"/>
        <n v="4983"/>
        <n v="8919"/>
        <n v="31046"/>
        <n v="23868"/>
        <n v="8798"/>
        <n v="10080"/>
        <n v="9294"/>
        <n v="19419"/>
        <n v="19398"/>
        <n v="6212"/>
        <n v="12656"/>
        <n v="3886"/>
        <n v="6312"/>
        <n v="14208"/>
        <n v="4826"/>
        <n v="5925"/>
        <n v="6171"/>
        <n v="3301"/>
        <n v="5905"/>
        <n v="8600"/>
        <n v="3103"/>
        <n v="5639"/>
        <n v="1110"/>
        <n v="8054"/>
        <n v="7149"/>
        <n v="5364"/>
        <n v="2428"/>
        <n v="20154"/>
        <n v="4425"/>
        <n v="17904"/>
        <n v="10814"/>
        <n v="14415"/>
        <n v="7799"/>
        <n v="7559"/>
        <n v="1015"/>
        <n v="8424"/>
        <n v="4121"/>
        <n v="13094"/>
        <n v="16286"/>
        <n v="8700"/>
        <n v="14298"/>
        <n v="4780"/>
        <n v="14637"/>
        <n v="9145"/>
        <n v="3450"/>
        <n v="16169"/>
        <n v="9280"/>
        <n v="13210"/>
        <n v="16848"/>
        <n v="7177"/>
        <n v="10812"/>
        <n v="12756"/>
        <n v="16731"/>
        <n v="4418"/>
        <n v="12404"/>
        <n v="12080"/>
        <n v="29971"/>
        <n v="11166"/>
        <n v="14436"/>
        <n v="19747"/>
        <n v="2786"/>
        <n v="2480"/>
        <n v="2381"/>
        <n v="10384"/>
        <n v="4915"/>
        <n v="23227"/>
        <n v="21208"/>
        <n v="11785"/>
        <n v="17774"/>
        <n v="8191"/>
        <n v="6255"/>
        <n v="17982"/>
        <n v="2578"/>
        <n v="13641"/>
        <n v="8251"/>
        <n v="6024"/>
        <n v="1217"/>
        <n v="9015"/>
        <n v="17553"/>
        <n v="9096"/>
        <n v="18207"/>
        <n v="8534"/>
        <n v="10339"/>
        <n v="18935"/>
        <n v="10805"/>
        <n v="15329"/>
        <n v="4735"/>
        <n v="7367"/>
        <n v="12215"/>
        <n v="6041"/>
        <n v="7551"/>
        <n v="12538"/>
        <n v="1989"/>
        <n v="11519"/>
        <n v="8249"/>
        <n v="11469"/>
        <n v="5914"/>
        <n v="5811"/>
        <n v="777"/>
        <n v="11726"/>
        <n v="7011"/>
        <n v="8414"/>
        <n v="5600"/>
        <n v="3559"/>
        <n v="7904"/>
        <n v="2546"/>
        <n v="3121"/>
        <n v="6584"/>
        <n v="15445"/>
        <n v="6323"/>
        <n v="13249"/>
        <n v="3166"/>
        <n v="3636"/>
        <n v="7994"/>
        <n v="7365"/>
        <n v="8593"/>
        <n v="5226"/>
        <n v="10573"/>
        <n v="8123"/>
        <n v="11969"/>
        <n v="3769"/>
        <n v="12320"/>
        <n v="5582"/>
        <n v="12330"/>
        <n v="7846"/>
        <n v="5038"/>
        <n v="18601"/>
        <n v="16470"/>
        <n v="3429"/>
        <n v="3844"/>
        <n v="8386"/>
        <n v="3284"/>
        <n v="7798"/>
        <n v="10583"/>
        <n v="12069"/>
        <n v="5750"/>
        <n v="8931"/>
        <n v="11280"/>
        <n v="6712"/>
        <n v="10020"/>
        <n v="10928"/>
        <n v="7885"/>
        <n v="13566"/>
        <n v="12934"/>
        <n v="14375"/>
        <n v="17152"/>
        <n v="17044"/>
        <n v="16216"/>
        <n v="14948"/>
        <n v="9822"/>
        <n v="6684"/>
        <n v="7675"/>
        <n v="3398"/>
        <n v="7815"/>
        <n v="2502"/>
        <n v="7242"/>
        <n v="13396"/>
        <n v="7729"/>
        <n v="6248"/>
        <n v="12696"/>
        <n v="6718"/>
        <n v="7776"/>
        <n v="11931"/>
        <n v="7843"/>
        <n v="6880"/>
        <n v="4233"/>
        <n v="8926"/>
        <n v="15117"/>
        <n v="12812"/>
        <n v="13130"/>
        <n v="2599"/>
        <n v="4223"/>
        <n v="10943"/>
        <n v="10484"/>
        <n v="2703"/>
        <n v="9798"/>
        <n v="7937"/>
        <n v="8319"/>
        <n v="15337"/>
        <n v="10206"/>
        <n v="2810"/>
        <n v="7642"/>
        <n v="7752"/>
        <n v="13209"/>
        <n v="13422"/>
        <n v="10940"/>
        <n v="9352"/>
        <n v="5338"/>
        <n v="5127"/>
        <n v="13262"/>
        <n v="6668"/>
        <n v="10044"/>
        <n v="8522"/>
        <n v="5719"/>
        <n v="11114"/>
        <n v="1883"/>
        <n v="16833"/>
        <n v="11152"/>
        <n v="10847"/>
        <n v="13234"/>
        <n v="6238"/>
        <n v="11431"/>
        <n v="7637"/>
        <n v="6419"/>
        <n v="13263"/>
        <n v="3762"/>
        <n v="6934"/>
        <n v="7445"/>
        <n v="6682"/>
        <n v="8154"/>
        <n v="15039"/>
        <n v="9696"/>
        <n v="10209"/>
        <n v="8784"/>
        <n v="6284"/>
        <n v="8048"/>
        <n v="11318"/>
        <n v="1433"/>
        <n v="3996"/>
        <n v="7207"/>
        <n v="15723"/>
        <n v="5342"/>
        <n v="5645"/>
        <n v="6007"/>
        <n v="5101"/>
        <n v="5212"/>
        <n v="8542"/>
        <n v="10010"/>
        <n v="2617"/>
        <n v="4579"/>
        <n v="4091"/>
        <n v="6156"/>
        <n v="10077"/>
        <n v="12927"/>
        <n v="3368"/>
        <n v="7650"/>
        <n v="13984"/>
        <n v="3697"/>
        <n v="8056"/>
        <n v="10776"/>
        <n v="9881"/>
        <n v="4496"/>
        <n v="2256"/>
        <n v="14548"/>
        <n v="14173"/>
        <n v="7918"/>
        <n v="6056"/>
        <n v="10107"/>
        <n v="7591"/>
        <n v="6108"/>
        <n v="1017"/>
        <n v="9850"/>
        <n v="15629"/>
        <n v="4873"/>
        <n v="4520"/>
        <n v="5111"/>
        <n v="2211"/>
        <n v="4159"/>
        <n v="16651"/>
        <n v="14860"/>
        <n v="13865"/>
        <n v="10025"/>
        <n v="6181"/>
        <n v="14257"/>
        <n v="3695"/>
        <n v="8400"/>
        <n v="6768"/>
        <n v="8554"/>
        <n v="7597"/>
        <n v="2775"/>
        <n v="16412"/>
        <n v="10980"/>
        <n v="10072"/>
        <n v="3275"/>
        <n v="12343"/>
        <n v="8891"/>
        <n v="10109"/>
        <n v="4720"/>
        <n v="11188"/>
        <n v="7748"/>
        <n v="4444"/>
        <n v="5518"/>
        <n v="5121"/>
        <n v="19203"/>
        <n v="4316"/>
        <n v="5208"/>
        <n v="1769"/>
        <n v="7792"/>
        <n v="7574"/>
        <n v="6503"/>
        <n v="1489"/>
        <n v="4276"/>
        <n v="3978"/>
        <n v="5435"/>
        <n v="3888"/>
        <n v="3473"/>
        <n v="11111"/>
        <n v="9870"/>
        <n v="20873"/>
        <n v="9823"/>
        <n v="14749"/>
        <n v="15984"/>
        <n v="11354"/>
        <n v="11724"/>
        <n v="6800"/>
        <n v="7003"/>
        <n v="11821"/>
        <n v="29305"/>
        <n v="8461"/>
        <n v="10979"/>
        <n v="8250"/>
        <n v="2985"/>
        <n v="7108"/>
        <n v="14491"/>
        <n v="23346"/>
        <n v="20860"/>
        <n v="16951"/>
        <n v="11869"/>
        <n v="3971"/>
        <n v="8443"/>
        <n v="16689"/>
        <n v="11829"/>
        <n v="18756"/>
        <n v="17311"/>
        <n v="5413"/>
        <n v="13025"/>
        <n v="29621"/>
        <n v="15513"/>
        <n v="11953"/>
        <n v="6624"/>
        <n v="24401"/>
        <n v="17644"/>
        <n v="2067"/>
        <n v="7455"/>
        <n v="6913"/>
        <n v="7476"/>
        <n v="4582"/>
        <n v="4181"/>
        <n v="2904"/>
        <n v="12918"/>
        <n v="3472"/>
        <n v="2368"/>
        <n v="3789"/>
        <n v="25927"/>
        <n v="7219"/>
        <n v="21408"/>
        <n v="13232"/>
        <n v="3862"/>
        <n v="7154"/>
        <n v="6106"/>
        <n v="2941"/>
        <n v="16534"/>
        <n v="6179"/>
        <n v="11697"/>
        <n v="5430"/>
        <n v="1968"/>
        <n v="18991"/>
        <n v="8942"/>
        <n v="14244"/>
        <n v="21084"/>
        <n v="11933"/>
        <n v="12857"/>
        <n v="1312"/>
        <n v="3136"/>
        <n v="4115"/>
        <n v="14389"/>
        <n v="9046"/>
        <n v="11195"/>
        <n v="8038"/>
        <n v="3118"/>
        <n v="9507"/>
        <n v="9595"/>
        <n v="3342"/>
        <n v="7142"/>
        <n v="11915"/>
        <n v="11681"/>
        <n v="9857"/>
        <n v="11650"/>
        <n v="17187"/>
        <n v="14015"/>
        <n v="7158"/>
        <n v="8131"/>
        <n v="18114"/>
        <n v="7692"/>
        <n v="4630"/>
        <n v="11490"/>
        <n v="4149"/>
        <n v="8940"/>
        <n v="8392"/>
        <n v="11457"/>
        <n v="3283"/>
        <n v="17574"/>
        <n v="2309"/>
        <n v="6370"/>
        <n v="3265"/>
        <n v="9446"/>
        <n v="17254"/>
        <n v="15319"/>
        <n v="11136"/>
        <n v="6363"/>
        <n v="11883"/>
        <n v="3184"/>
        <n v="16235"/>
        <n v="14009"/>
        <n v="12789"/>
        <n v="2729"/>
        <n v="9365"/>
        <n v="4723"/>
        <n v="6931"/>
        <n v="15381"/>
        <n v="9427"/>
        <n v="3592"/>
        <n v="10801"/>
        <n v="1645"/>
        <n v="4749"/>
        <n v="7975"/>
        <n v="13929"/>
        <n v="7778"/>
        <n v="14019"/>
        <n v="4557"/>
        <n v="4177"/>
        <n v="8216"/>
        <n v="6950"/>
        <n v="7711"/>
        <n v="11679"/>
        <n v="6995"/>
        <n v="7825"/>
        <n v="8369"/>
        <n v="3587"/>
        <n v="13314"/>
        <n v="24690"/>
        <n v="19594"/>
        <n v="5515"/>
        <n v="3558"/>
        <n v="5624"/>
        <n v="1599"/>
        <n v="6783"/>
        <n v="3130"/>
        <n v="7859"/>
        <n v="6645"/>
        <n v="14927"/>
        <n v="13977"/>
        <n v="3326"/>
        <n v="8170"/>
        <n v="3609"/>
        <n v="9528"/>
        <n v="7237"/>
        <n v="8221"/>
        <n v="15020"/>
        <n v="15798"/>
        <n v="13676"/>
        <n v="8500"/>
        <n v="15701"/>
        <n v="3533"/>
        <n v="6642"/>
        <n v="14140"/>
        <n v="11246"/>
        <n v="17577"/>
        <n v="2773"/>
        <n v="4257"/>
        <n v="8021"/>
        <n v="10922"/>
        <n v="15471"/>
        <n v="7025"/>
        <n v="11922"/>
        <n v="5846"/>
        <n v="10173"/>
        <n v="4864"/>
        <n v="17804"/>
        <n v="13110"/>
        <n v="2927"/>
        <n v="9638"/>
        <n v="11210"/>
        <n v="15107"/>
        <n v="16728"/>
        <n v="15638"/>
        <n v="11805"/>
        <n v="4088"/>
        <n v="7120"/>
        <n v="6254"/>
        <n v="16881"/>
        <n v="18555"/>
        <n v="5841"/>
        <n v="7376"/>
        <n v="5952"/>
        <n v="6981"/>
        <n v="3510"/>
        <n v="3032"/>
        <n v="6317"/>
        <n v="3484"/>
        <n v="2307"/>
        <n v="9094"/>
        <n v="17584"/>
        <n v="7151"/>
        <n v="20440"/>
        <n v="14875"/>
        <n v="19714"/>
        <n v="18866"/>
        <n v="11737"/>
        <n v="29666"/>
        <n v="2833"/>
        <n v="13357"/>
        <n v="10241"/>
        <n v="29172"/>
        <n v="12452"/>
        <n v="6868"/>
        <n v="9700"/>
        <n v="11786"/>
        <n v="5434"/>
        <n v="5080"/>
        <n v="22738"/>
        <n v="13360"/>
        <n v="1684"/>
        <n v="16772"/>
        <n v="14836"/>
        <n v="3403"/>
        <n v="23259"/>
        <n v="1187"/>
        <n v="13196"/>
        <n v="2147"/>
        <n v="21398"/>
        <n v="8951"/>
        <n v="9479"/>
        <n v="2707"/>
        <n v="4714"/>
        <n v="20298"/>
        <n v="6638"/>
        <n v="8654"/>
        <n v="4589"/>
        <n v="9535"/>
        <n v="12236"/>
        <n v="18210"/>
        <n v="14153"/>
        <n v="20653"/>
        <n v="9841"/>
        <n v="13108"/>
        <n v="3866"/>
        <n v="14525"/>
        <n v="2119"/>
        <n v="8720"/>
        <n v="20916"/>
        <n v="13253"/>
        <n v="17681"/>
        <n v="19755"/>
        <n v="19645"/>
        <n v="8459"/>
        <n v="11107"/>
        <n v="16499"/>
        <n v="13522"/>
        <n v="12351"/>
        <n v="8550"/>
        <n v="9654"/>
        <n v="6914"/>
        <n v="12074"/>
        <n v="11192"/>
        <n v="11450"/>
        <n v="22709"/>
        <n v="12937"/>
        <n v="5306"/>
        <n v="8576"/>
        <n v="9735"/>
        <n v="5457"/>
        <n v="3335"/>
        <n v="24029"/>
        <n v="13788"/>
        <n v="20738"/>
        <n v="19749"/>
        <n v="14821"/>
        <n v="12262"/>
        <n v="7660"/>
        <n v="9814"/>
        <n v="8732"/>
        <n v="6209"/>
        <n v="1460"/>
        <n v="12887"/>
        <n v="17409"/>
        <n v="14605"/>
        <n v="21376"/>
        <n v="17480"/>
        <n v="4252"/>
        <n v="12302"/>
        <n v="5731"/>
        <n v="23972"/>
        <n v="7960"/>
        <n v="9682"/>
        <n v="11513"/>
        <n v="9144"/>
        <n v="5225"/>
        <n v="21868"/>
        <n v="17008"/>
        <n v="10843"/>
        <n v="7508"/>
        <n v="3626"/>
        <n v="8741"/>
        <n v="9055"/>
        <n v="14976"/>
        <n v="11899"/>
        <n v="9437"/>
        <n v="23048"/>
        <n v="14630"/>
        <n v="12131"/>
        <n v="6004"/>
        <n v="10856"/>
        <n v="10987"/>
        <n v="3414"/>
        <n v="12552"/>
        <n v="6988"/>
        <n v="3906"/>
        <n v="19626"/>
        <n v="12371"/>
        <n v="4236"/>
        <n v="4705"/>
        <n v="2433"/>
        <n v="6653"/>
        <n v="5992"/>
        <n v="20147"/>
        <n v="10953"/>
        <n v="11044"/>
        <n v="12212"/>
        <n v="14393"/>
        <n v="5723"/>
        <n v="8436"/>
        <n v="5027"/>
        <n v="6678"/>
        <n v="8708"/>
        <n v="4724"/>
        <n v="4397"/>
        <n v="3691"/>
        <n v="8364"/>
        <n v="7136"/>
        <n v="12668"/>
        <n v="4217"/>
        <n v="13275"/>
        <n v="6068"/>
        <n v="12587"/>
        <n v="1719"/>
        <n v="4834"/>
        <n v="12778"/>
        <n v="15185"/>
        <n v="7226"/>
        <n v="9952"/>
        <n v="17267"/>
        <n v="17575"/>
        <n v="3381"/>
        <n v="19683"/>
        <n v="17385"/>
        <n v="15439"/>
        <n v="11672"/>
        <n v="9706"/>
        <n v="13803"/>
        <n v="21897"/>
        <n v="24337"/>
        <n v="5560"/>
        <n v="5867"/>
        <n v="6758"/>
        <n v="11348"/>
        <n v="7332"/>
        <n v="8401"/>
        <n v="3602"/>
        <n v="10915"/>
        <n v="14731"/>
        <n v="1242"/>
        <n v="14187"/>
        <n v="12645"/>
        <n v="11072"/>
        <n v="7693"/>
        <n v="6603"/>
        <n v="11636"/>
        <n v="6775"/>
        <n v="7658"/>
        <n v="7104"/>
        <n v="4886"/>
        <n v="1448"/>
        <n v="14665"/>
        <n v="19700"/>
        <n v="18974"/>
        <n v="10993"/>
        <n v="18236"/>
        <n v="5485"/>
        <n v="3642"/>
        <n v="7280"/>
        <n v="21477"/>
        <n v="14341"/>
        <n v="4773"/>
        <n v="4387"/>
        <n v="21766"/>
        <n v="2053"/>
        <n v="11983"/>
        <n v="8045"/>
        <n v="4741"/>
        <n v="11464"/>
        <n v="3549"/>
        <n v="2697"/>
        <n v="13272"/>
        <n v="24645"/>
        <n v="22452"/>
        <n v="17728"/>
        <n v="17811"/>
        <n v="12009"/>
        <n v="9919"/>
        <n v="9884"/>
        <n v="12213"/>
        <n v="4616"/>
        <n v="13101"/>
        <n v="4989"/>
        <n v="19701"/>
        <n v="5983"/>
        <n v="17720"/>
        <n v="16373"/>
        <n v="16619"/>
        <n v="22130"/>
        <n v="9073"/>
        <n v="13937"/>
        <n v="6902"/>
        <n v="9650"/>
        <n v="9085"/>
        <n v="3535"/>
        <n v="14967"/>
        <n v="6327"/>
        <n v="5795"/>
        <n v="12759"/>
        <n v="9830"/>
        <n v="19562"/>
        <n v="15695"/>
        <n v="7427"/>
        <n v="12489"/>
        <n v="2430"/>
        <n v="10005"/>
        <n v="9613"/>
        <n v="12961"/>
        <n v="5930"/>
        <n v="6237"/>
        <n v="5475"/>
        <n v="2576"/>
        <n v="14329"/>
        <n v="3966"/>
        <n v="5346"/>
        <n v="7931"/>
        <n v="12605"/>
        <n v="2884"/>
        <n v="5138"/>
        <n v="6432"/>
        <n v="15167"/>
        <n v="15419"/>
        <n v="17629"/>
        <n v="12335"/>
        <n v="12764"/>
        <n v="18694"/>
        <n v="12728"/>
        <n v="2824"/>
        <n v="9049"/>
        <n v="7271"/>
        <n v="11487"/>
        <n v="26869"/>
        <n v="11493"/>
        <n v="4521"/>
        <n v="13167"/>
        <n v="2918"/>
        <n v="8378"/>
        <n v="11844"/>
        <n v="2963"/>
        <n v="5291"/>
        <n v="6031"/>
        <n v="8476"/>
        <n v="8393"/>
        <n v="12725"/>
        <n v="12347"/>
        <n v="11628"/>
        <n v="10888"/>
        <n v="8117"/>
        <n v="8787"/>
        <n v="13658"/>
        <n v="1094"/>
        <n v="13961"/>
        <n v="11153"/>
        <n v="5188"/>
        <n v="6524"/>
        <n v="5143"/>
        <n v="8472"/>
        <n v="10060"/>
        <n v="3183"/>
        <n v="3580"/>
        <n v="13879"/>
        <n v="5163"/>
        <n v="20081"/>
        <n v="13333"/>
        <n v="14399"/>
        <n v="18600"/>
        <n v="2964"/>
        <n v="13129"/>
        <n v="15096"/>
        <n v="7301"/>
        <n v="9945"/>
        <n v="14646"/>
        <n v="4894"/>
        <n v="4870"/>
        <n v="12526"/>
        <n v="7348"/>
        <n v="2992"/>
        <n v="9978"/>
        <n v="12010"/>
        <n v="11495"/>
        <n v="7196"/>
        <n v="3312"/>
        <n v="4267"/>
        <n v="7250"/>
        <n v="9890"/>
        <n v="16956"/>
        <n v="10933"/>
        <n v="6580"/>
        <n v="4375"/>
        <n v="17680"/>
        <n v="9368"/>
        <n v="10745"/>
        <n v="3463"/>
        <n v="1251"/>
        <n v="8691"/>
        <n v="17653"/>
        <n v="6541"/>
        <n v="5804"/>
        <n v="5502"/>
        <n v="3417"/>
        <n v="11649"/>
        <n v="5318"/>
        <n v="7033"/>
        <n v="13220"/>
        <n v="9442"/>
        <n v="9170"/>
        <n v="3840"/>
        <n v="9495"/>
        <n v="3422"/>
        <n v="1894"/>
        <n v="6005"/>
        <n v="3402"/>
        <n v="1485"/>
        <n v="2928"/>
        <n v="5363"/>
        <n v="578"/>
        <n v="15285"/>
        <n v="4094"/>
        <n v="13218"/>
        <n v="10392"/>
        <n v="4042"/>
        <n v="1596"/>
        <n v="8458"/>
        <n v="5265"/>
        <n v="6240"/>
        <n v="3203"/>
        <n v="4076"/>
        <n v="5337"/>
        <n v="2062"/>
        <n v="3542"/>
        <n v="7625"/>
        <n v="14370"/>
        <n v="8310"/>
        <n v="2076"/>
        <n v="5404"/>
        <n v="2467"/>
        <n v="1163"/>
        <n v="4039"/>
        <n v="14285"/>
        <n v="1713"/>
        <n v="2712"/>
        <n v="1131"/>
        <n v="4830"/>
        <n v="4950"/>
        <n v="1240"/>
        <n v="4890"/>
        <n v="2385"/>
        <n v="4964"/>
        <n v="1917"/>
        <n v="276"/>
        <n v="2532"/>
        <n v="2830"/>
        <n v="7601"/>
        <n v="6611"/>
        <n v="1167"/>
        <n v="1805"/>
        <n v="387"/>
        <n v="5653"/>
        <n v="10828"/>
        <n v="13817"/>
        <n v="4572"/>
        <n v="21678"/>
        <n v="14725"/>
        <n v="4287"/>
        <n v="7134"/>
        <n v="10640"/>
        <n v="13102"/>
        <n v="13651"/>
        <n v="22193"/>
        <n v="22529"/>
        <n v="15665"/>
        <n v="9895"/>
        <n v="16652"/>
        <n v="16892"/>
        <n v="19145"/>
        <n v="13296"/>
        <n v="12636"/>
        <n v="10650"/>
        <n v="5514"/>
        <n v="12954"/>
        <n v="17665"/>
        <n v="13436"/>
        <n v="22393"/>
        <n v="16444"/>
        <n v="15053"/>
        <n v="9724"/>
        <n v="31150"/>
        <n v="9395"/>
        <n v="15305"/>
        <n v="12503"/>
        <n v="7771"/>
        <n v="7900"/>
        <n v="13720"/>
        <n v="10423"/>
        <n v="6270"/>
        <n v="7102"/>
        <n v="19669"/>
        <n v="11191"/>
        <n v="15295"/>
        <n v="3930"/>
        <n v="7035"/>
        <n v="8047"/>
        <n v="13091"/>
        <n v="13084"/>
        <n v="6018"/>
        <n v="14455"/>
        <n v="16200"/>
        <n v="15066"/>
        <n v="3793"/>
        <n v="17685"/>
        <n v="5572"/>
        <n v="3143"/>
        <n v="10518"/>
        <n v="3149"/>
        <n v="8992"/>
        <n v="5960"/>
        <n v="2250"/>
        <n v="7747"/>
        <n v="12984"/>
        <n v="17915"/>
        <n v="4367"/>
        <n v="6917"/>
        <n v="10612"/>
        <n v="6974"/>
        <n v="14556"/>
        <n v="16294"/>
        <n v="27027"/>
        <n v="27435"/>
        <n v="6643"/>
        <n v="9681"/>
        <n v="7682"/>
        <n v="11684"/>
        <n v="13086"/>
        <n v="5527"/>
        <n v="13291"/>
        <n v="12513"/>
        <n v="3119"/>
        <n v="1569"/>
        <n v="10887"/>
        <n v="15222"/>
        <n v="8935"/>
        <n v="7643"/>
        <n v="17220"/>
        <n v="16911"/>
        <n v="13292"/>
        <n v="3135"/>
        <n v="8897"/>
        <n v="29119"/>
        <n v="8076"/>
        <n v="14028"/>
        <n v="6878"/>
        <n v="1562"/>
        <n v="21833"/>
        <n v="1092"/>
        <n v="3349"/>
        <n v="9488"/>
        <n v="9179"/>
        <n v="10466"/>
        <n v="17572"/>
        <n v="15210"/>
        <n v="11438"/>
        <n v="13140"/>
        <n v="6633"/>
        <n v="9491"/>
        <n v="4601"/>
        <n v="1155"/>
        <n v="20713"/>
        <n v="19129"/>
        <n v="12681"/>
        <n v="18762"/>
        <n v="23453"/>
        <n v="16377"/>
        <n v="10222"/>
        <n v="8603"/>
        <n v="17325"/>
        <n v="29518"/>
        <n v="14108"/>
        <n v="13966"/>
        <n v="8582"/>
        <n v="5773"/>
        <n v="1168"/>
        <n v="6970"/>
        <n v="8087"/>
        <n v="11678"/>
        <n v="17382"/>
        <n v="16133"/>
        <n v="10545"/>
        <n v="6522"/>
        <n v="11663"/>
        <n v="29256"/>
        <n v="5778"/>
        <n v="9160"/>
        <n v="6198"/>
        <n v="12047"/>
        <n v="27526"/>
        <n v="18690"/>
        <n v="7246"/>
        <n v="6724"/>
        <n v="1527"/>
        <n v="11477"/>
        <n v="4478"/>
        <n v="13365"/>
        <n v="9987"/>
        <n v="10191"/>
        <n v="11207"/>
        <n v="15399"/>
        <n v="26054"/>
        <n v="17894"/>
        <n v="2804"/>
        <n v="10960"/>
        <n v="6030"/>
        <n v="7082"/>
        <n v="18531"/>
        <n v="28254"/>
        <n v="6382"/>
        <n v="5198"/>
        <n v="3561"/>
        <n v="5021"/>
        <n v="13964"/>
        <n v="9235"/>
        <n v="13834"/>
        <n v="14124"/>
        <n v="8027"/>
        <n v="14242"/>
        <n v="14820"/>
        <n v="11615"/>
        <n v="8000"/>
        <n v="23614"/>
        <n v="14101"/>
        <n v="13639"/>
        <n v="6698"/>
        <n v="15407"/>
        <n v="8544"/>
        <n v="24576"/>
        <n v="31028"/>
        <n v="13337"/>
        <n v="5613"/>
        <n v="9585"/>
        <n v="13863"/>
        <n v="13106"/>
        <n v="20728"/>
        <n v="8357"/>
        <n v="20607"/>
        <n v="8214"/>
        <n v="16076"/>
        <n v="18093"/>
        <n v="12826"/>
        <n v="12431"/>
        <n v="22986"/>
        <n v="21916"/>
        <n v="13346"/>
        <n v="9709"/>
        <n v="22450"/>
        <n v="21998"/>
        <n v="32888"/>
        <n v="21653"/>
        <n v="16700"/>
        <n v="7423"/>
        <n v="2990"/>
        <n v="5874"/>
        <n v="18105"/>
        <n v="17108"/>
        <n v="12301"/>
        <n v="6010"/>
        <n v="19056"/>
        <n v="12878"/>
        <n v="7096"/>
        <n v="8169"/>
        <n v="10197"/>
        <n v="7277"/>
        <n v="7996"/>
        <n v="3955"/>
        <n v="9897"/>
        <n v="13858"/>
        <n v="10185"/>
        <n v="1767"/>
        <n v="9561"/>
        <n v="5761"/>
        <n v="9040"/>
        <n v="37767"/>
        <n v="18092"/>
        <n v="21110"/>
        <n v="25370"/>
        <n v="31130"/>
        <n v="15599"/>
        <n v="33288"/>
        <n v="10166"/>
        <n v="23258"/>
        <n v="10881"/>
        <n v="15844"/>
        <n v="16049"/>
        <n v="9909"/>
        <n v="3554"/>
        <n v="9120"/>
        <n v="17873"/>
        <n v="41145"/>
        <n v="24377"/>
        <n v="18650"/>
        <n v="3098"/>
        <n v="17662"/>
        <n v="9316"/>
        <n v="9198"/>
        <n v="13098"/>
        <n v="10260"/>
        <n v="10727"/>
        <n v="1228"/>
        <n v="16671"/>
        <n v="8062"/>
        <n v="4361"/>
        <n v="18023"/>
        <n v="10521"/>
        <n v="6088"/>
        <n v="15142"/>
        <n v="18669"/>
        <n v="1171"/>
        <n v="10493"/>
        <n v="7046"/>
        <n v="9345"/>
        <n v="5049"/>
        <n v="21172"/>
        <n v="16241"/>
        <n v="29034"/>
        <n v="7173"/>
        <n v="10991"/>
        <n v="6365"/>
        <n v="12520"/>
        <n v="6742"/>
        <n v="12393"/>
        <n v="12191"/>
        <n v="6011"/>
        <n v="17562"/>
        <n v="8448"/>
        <n v="17791"/>
        <n v="4469"/>
        <n v="5194"/>
        <n v="17847"/>
        <n v="11443"/>
        <n v="5597"/>
        <n v="1672"/>
        <n v="4429"/>
        <n v="3409"/>
        <n v="2754"/>
        <n v="13176"/>
        <n v="14352"/>
        <n v="15100"/>
        <n v="17131"/>
        <n v="9947"/>
        <n v="13610"/>
        <n v="18180"/>
        <n v="11178"/>
        <n v="3242"/>
        <n v="6261"/>
        <n v="3220"/>
        <n v="3948"/>
        <n v="2208"/>
        <n v="7760"/>
        <n v="4229"/>
        <n v="7377"/>
        <n v="10908"/>
        <n v="8488"/>
        <n v="4499"/>
        <n v="16839"/>
        <n v="10994"/>
        <n v="7773"/>
        <n v="4736"/>
        <n v="7444"/>
        <n v="10644"/>
        <n v="1581"/>
        <n v="7655"/>
        <n v="13882"/>
        <n v="21593"/>
        <n v="7588"/>
        <n v="8694"/>
        <n v="8182"/>
        <n v="3112"/>
        <n v="9795"/>
        <n v="5020"/>
        <n v="16627"/>
        <n v="10235"/>
        <n v="11080"/>
        <n v="5321"/>
        <n v="6072"/>
        <n v="8194"/>
        <n v="17201"/>
        <n v="10728"/>
        <n v="14942"/>
        <n v="2170"/>
        <n v="5633"/>
        <n v="10138"/>
        <n v="18290"/>
        <n v="9995"/>
        <n v="6597"/>
        <n v="15770"/>
        <n v="3529"/>
        <n v="3298"/>
        <n v="16401"/>
        <n v="7818"/>
        <n v="12228"/>
        <n v="9809"/>
        <n v="4409"/>
        <n v="1161"/>
        <n v="13325"/>
        <n v="2466"/>
        <n v="8570"/>
        <n v="7565"/>
        <n v="5747"/>
        <n v="9653"/>
        <n v="9277"/>
        <n v="11306"/>
        <n v="11955"/>
        <n v="5246"/>
        <n v="15545"/>
        <n v="7542"/>
        <n v="4350"/>
        <n v="5448"/>
        <n v="15773"/>
        <n v="12169"/>
        <n v="5631"/>
        <n v="13446"/>
        <n v="6215"/>
        <n v="4330"/>
        <n v="6924"/>
        <n v="7285"/>
        <n v="3293"/>
        <n v="13450"/>
        <n v="2164"/>
        <n v="9240"/>
        <n v="8927"/>
        <n v="1297"/>
        <n v="12817"/>
        <n v="5427"/>
        <n v="3454"/>
        <n v="8905"/>
        <n v="11406"/>
        <n v="12219"/>
        <n v="1392"/>
        <n v="8857"/>
        <n v="6802"/>
        <n v="6428"/>
        <n v="9966"/>
        <n v="9370"/>
        <n v="15618"/>
        <n v="7849"/>
        <n v="11137"/>
        <n v="9293"/>
        <n v="10731"/>
        <n v="13477"/>
        <n v="11041"/>
        <n v="14130"/>
        <n v="12690"/>
        <n v="12561"/>
        <n v="7140"/>
        <n v="20909"/>
        <n v="5715"/>
        <n v="17650"/>
        <n v="18638"/>
        <n v="15149"/>
        <n v="21009"/>
        <n v="29203"/>
        <n v="14093"/>
        <n v="8409"/>
        <n v="10844"/>
        <n v="12482"/>
        <n v="2336"/>
        <n v="7223"/>
        <n v="13908"/>
        <n v="14797"/>
        <n v="11725"/>
        <n v="5967"/>
        <n v="17196"/>
        <n v="21399"/>
        <n v="9405"/>
        <n v="4829"/>
        <n v="20033"/>
        <n v="20858"/>
        <n v="25353"/>
        <n v="13503"/>
        <n v="10141"/>
        <n v="13714"/>
        <n v="19052"/>
        <n v="14775"/>
        <n v="20519"/>
        <n v="6521"/>
        <n v="3364"/>
        <n v="6193"/>
        <n v="1484"/>
        <n v="5415"/>
        <n v="17003"/>
        <n v="3514"/>
        <n v="2280"/>
        <n v="5956"/>
        <n v="14016"/>
        <n v="1650"/>
        <n v="10958"/>
        <n v="4927"/>
        <n v="18918"/>
        <n v="5730"/>
        <n v="5199"/>
        <n v="11999"/>
        <n v="6948"/>
        <n v="3019"/>
        <n v="14113"/>
        <n v="21072"/>
        <n v="40101"/>
        <n v="5698"/>
        <n v="9323"/>
        <n v="12105"/>
        <n v="6610"/>
        <n v="13775"/>
        <n v="1665"/>
        <n v="5954"/>
        <n v="18336"/>
        <n v="40657"/>
        <n v="23250"/>
        <n v="8418"/>
        <n v="18533"/>
        <n v="23254"/>
        <n v="9478"/>
        <n v="9381"/>
        <n v="4603"/>
        <n v="15474"/>
        <n v="17792"/>
        <n v="5255"/>
        <n v="13409"/>
        <n v="16006"/>
        <n v="8908"/>
        <n v="5993"/>
        <n v="14266"/>
        <n v="8661"/>
        <n v="11413"/>
        <n v="10042"/>
        <n v="3327"/>
        <n v="7905"/>
        <n v="14769"/>
        <n v="6984"/>
        <n v="5839"/>
        <n v="8354"/>
        <n v="15882"/>
        <n v="8130"/>
        <n v="14326"/>
        <n v="18563"/>
        <n v="16770"/>
        <n v="14837"/>
        <n v="14091"/>
        <n v="4216"/>
        <n v="10647"/>
        <n v="8956"/>
        <n v="14392"/>
        <n v="5472"/>
        <n v="18402"/>
        <n v="24014"/>
        <n v="7772"/>
        <n v="2610"/>
        <n v="15881"/>
        <n v="7238"/>
        <n v="2266"/>
        <n v="17020"/>
        <n v="30537"/>
        <n v="8398"/>
        <n v="6782"/>
        <n v="11795"/>
        <n v="20227"/>
        <n v="13395"/>
        <n v="10334"/>
        <n v="13978"/>
        <n v="14129"/>
        <n v="12005"/>
        <n v="28225"/>
        <n v="3661"/>
        <n v="18536"/>
        <n v="16251"/>
        <n v="3640"/>
        <n v="6107"/>
        <n v="18414"/>
        <n v="11555"/>
        <n v="23531"/>
        <n v="2594"/>
        <n v="18720"/>
        <n v="15579"/>
        <n v="12959"/>
        <n v="17993"/>
        <n v="18039"/>
        <n v="6755"/>
        <n v="15179"/>
        <n v="15284"/>
        <n v="9739"/>
        <n v="22397"/>
        <n v="7459"/>
        <n v="5167"/>
        <n v="24429"/>
        <n v="13304"/>
        <n v="7028"/>
        <n v="14185"/>
        <n v="17670"/>
        <n v="6770"/>
        <n v="12704"/>
        <n v="28025"/>
        <n v="7018"/>
        <n v="4698"/>
        <n v="10892"/>
        <n v="5891"/>
        <n v="4716"/>
        <n v="21682"/>
        <n v="7819"/>
        <n v="17517"/>
        <n v="12214"/>
        <n v="3658"/>
        <n v="11319"/>
        <n v="2302"/>
        <n v="13709"/>
        <n v="13065"/>
        <n v="17425"/>
        <n v="24662"/>
        <n v="12661"/>
        <n v="14890"/>
        <n v="14100"/>
        <n v="4732"/>
        <n v="15254"/>
        <n v="22886"/>
        <n v="19628"/>
        <n v="15764"/>
        <n v="12282"/>
        <n v="27867"/>
        <n v="3122"/>
        <n v="9375"/>
        <n v="15287"/>
        <n v="2549"/>
        <n v="15946"/>
        <n v="6891"/>
        <n v="25802"/>
        <n v="3365"/>
        <n v="19325"/>
        <n v="24585"/>
        <n v="17350"/>
        <n v="20146"/>
        <n v="12248"/>
        <n v="13591"/>
        <n v="8140"/>
        <n v="7284"/>
        <n v="15063"/>
        <n v="17836"/>
        <n v="9407"/>
        <n v="5879"/>
        <n v="18805"/>
        <n v="12317"/>
        <n v="21197"/>
        <n v="18192"/>
        <n v="20790"/>
        <n v="5799"/>
        <n v="6912"/>
        <n v="4719"/>
        <n v="15712"/>
        <n v="7132"/>
        <n v="18627"/>
        <n v="7147"/>
        <n v="6736"/>
        <n v="8786"/>
        <n v="16913"/>
        <n v="7202"/>
        <n v="3070"/>
        <n v="11518"/>
        <n v="10557"/>
        <n v="6355"/>
        <n v="9656"/>
        <n v="8876"/>
        <n v="16979"/>
        <n v="7471"/>
        <n v="9080"/>
        <n v="2225"/>
        <n v="6836"/>
        <n v="2722"/>
        <n v="8722"/>
        <n v="13898"/>
        <n v="8569"/>
        <n v="27171"/>
        <n v="4567"/>
        <n v="36583"/>
        <n v="18439"/>
        <n v="13381"/>
        <n v="6573"/>
        <n v="9668"/>
        <n v="15158"/>
        <n v="17109"/>
        <n v="7972"/>
        <n v="5642"/>
        <n v="3054"/>
        <n v="15553"/>
        <n v="14061"/>
        <n v="18261"/>
        <n v="5958"/>
        <n v="7249"/>
        <n v="32751"/>
        <n v="2015"/>
        <n v="3885"/>
        <n v="5585"/>
        <n v="2743"/>
        <n v="14593"/>
        <n v="5098"/>
        <n v="8847"/>
        <n v="3303"/>
        <n v="14586"/>
        <n v="3834"/>
        <n v="11223"/>
        <n v="2945"/>
        <n v="2110"/>
        <n v="18057"/>
        <n v="19151"/>
        <n v="7289"/>
        <n v="5908"/>
        <n v="10307"/>
        <n v="12349"/>
        <n v="2435"/>
        <n v="3255"/>
        <n v="6423"/>
        <n v="2510"/>
        <n v="16531"/>
        <n v="596"/>
        <n v="9476"/>
        <n v="1440"/>
        <n v="5040"/>
        <n v="7698"/>
        <n v="16131"/>
        <n v="4461"/>
        <n v="10593"/>
        <n v="1626"/>
        <n v="12900"/>
        <n v="5180"/>
        <n v="5275"/>
        <n v="7088"/>
        <n v="15753"/>
        <n v="8973"/>
        <n v="5131"/>
        <n v="10858"/>
        <n v="10859"/>
        <n v="12272"/>
        <n v="11330"/>
        <n v="15668"/>
        <n v="5293"/>
        <n v="21752"/>
        <n v="33160"/>
        <n v="27785"/>
        <n v="26023"/>
        <n v="10667"/>
        <n v="10655"/>
        <n v="24451"/>
        <n v="24671"/>
        <n v="19825"/>
        <n v="37983"/>
        <n v="33491"/>
        <n v="12880"/>
        <n v="17034"/>
        <n v="14992"/>
        <n v="14254"/>
        <n v="27558"/>
        <n v="12374"/>
        <n v="17762"/>
        <n v="4835"/>
        <n v="14178"/>
        <n v="22081"/>
        <n v="6946"/>
        <n v="13586"/>
        <n v="13456"/>
        <n v="12394"/>
        <n v="12160"/>
        <n v="12965"/>
        <n v="13096"/>
        <n v="6381"/>
        <n v="10613"/>
        <n v="19150"/>
        <n v="18865"/>
        <n v="10372"/>
        <n v="14503"/>
        <n v="18729"/>
        <n v="15048"/>
        <n v="26777"/>
        <n v="8772"/>
        <n v="18976"/>
        <n v="3386"/>
        <n v="8322"/>
        <n v="19971"/>
        <n v="16188"/>
        <n v="13785"/>
        <n v="11355"/>
        <n v="6012"/>
        <n v="17568"/>
        <n v="22558"/>
        <n v="11642"/>
        <n v="14000"/>
        <n v="16846"/>
        <n v="12877"/>
        <n v="11164"/>
        <n v="11284"/>
        <n v="24480"/>
        <n v="12490"/>
        <n v="13133"/>
        <n v="4280"/>
        <n v="2640"/>
        <n v="7258"/>
        <n v="7167"/>
        <n v="19732"/>
        <n v="7175"/>
        <n v="10982"/>
        <n v="17531"/>
        <n v="7995"/>
        <n v="6630"/>
        <n v="22351"/>
        <n v="13636"/>
        <n v="9177"/>
        <n v="25532"/>
        <n v="7907"/>
        <n v="20384"/>
        <n v="8029"/>
        <n v="12839"/>
        <n v="15659"/>
        <n v="19491"/>
        <n v="1886"/>
        <n v="14404"/>
        <n v="11592"/>
        <n v="20538"/>
        <n v="5479"/>
        <n v="7241"/>
        <n v="11890"/>
        <n v="10344"/>
        <n v="18209"/>
        <n v="12275"/>
        <n v="3821"/>
        <n v="14272"/>
        <n v="12565"/>
        <n v="13545"/>
        <n v="14209"/>
        <n v="24005"/>
        <n v="16579"/>
        <n v="10135"/>
        <n v="10317"/>
        <n v="6614"/>
        <n v="10420"/>
        <n v="6178"/>
        <n v="13515"/>
        <n v="13259"/>
        <n v="6669"/>
        <n v="7363"/>
        <n v="34803"/>
        <n v="6061"/>
        <n v="24284"/>
        <n v="16437"/>
        <n v="23679"/>
        <n v="17826"/>
        <n v="6919"/>
        <n v="3177"/>
        <n v="25143"/>
        <n v="20254"/>
        <n v="24217"/>
        <n v="13925"/>
        <n v="22717"/>
        <n v="17037"/>
        <n v="24657"/>
        <n v="24270"/>
        <n v="36804"/>
        <n v="17707"/>
        <n v="5784"/>
        <n v="28301"/>
        <n v="28133"/>
        <n v="10685"/>
        <n v="9208"/>
        <n v="26772"/>
        <n v="27436"/>
        <n v="20744"/>
        <n v="23253"/>
        <n v="19796"/>
        <n v="15218"/>
        <n v="23976"/>
        <n v="22977"/>
        <n v="20324"/>
        <n v="27876"/>
        <n v="27842"/>
        <n v="28477"/>
        <n v="30582"/>
        <n v="9084"/>
        <n v="23334"/>
        <n v="22103"/>
        <n v="12093"/>
        <n v="7952"/>
        <n v="14321"/>
        <n v="23871"/>
        <n v="33948"/>
        <n v="27337"/>
        <n v="10370"/>
        <n v="27987"/>
        <n v="25928"/>
        <n v="1988"/>
        <n v="16260"/>
        <n v="21226"/>
        <n v="23360"/>
        <n v="14269"/>
        <n v="6620"/>
        <n v="18014"/>
        <n v="7229"/>
        <n v="6571"/>
        <n v="21402"/>
        <n v="23447"/>
        <n v="15452"/>
        <n v="1205"/>
        <n v="24617"/>
        <n v="27301"/>
        <n v="13590"/>
        <n v="22400"/>
        <n v="4750"/>
        <n v="29675"/>
        <n v="24152"/>
        <n v="34977"/>
        <n v="36228"/>
        <n v="14782"/>
        <n v="9244"/>
        <n v="15067"/>
        <n v="17277"/>
        <n v="11597"/>
        <n v="5833"/>
        <n v="23751"/>
        <n v="14428"/>
        <n v="3387"/>
        <n v="31575"/>
        <n v="23303"/>
        <n v="9961"/>
        <n v="12829"/>
        <n v="22256"/>
        <n v="19852"/>
        <n v="16631"/>
        <n v="14064"/>
        <n v="27356"/>
        <n v="3733"/>
        <n v="29513"/>
        <n v="27781"/>
        <n v="29836"/>
        <n v="10220"/>
        <n v="16491"/>
        <n v="1107"/>
        <n v="7228"/>
        <n v="12978"/>
        <n v="12685"/>
        <n v="20156"/>
        <n v="14457"/>
        <n v="13499"/>
        <n v="21405"/>
        <n v="8275"/>
        <n v="5640"/>
        <n v="29442"/>
        <n v="22729"/>
        <n v="10188"/>
        <n v="18532"/>
        <n v="23510"/>
        <n v="8605"/>
        <n v="22858"/>
        <n v="6961"/>
        <n v="26964"/>
        <n v="9423"/>
        <n v="8762"/>
        <n v="11831"/>
        <n v="25862"/>
        <n v="29194"/>
        <n v="11090"/>
        <n v="6895"/>
        <n v="38751"/>
        <n v="17546"/>
        <n v="11896"/>
        <n v="19080"/>
        <n v="14884"/>
        <n v="19485"/>
        <n v="9582"/>
        <n v="12175"/>
        <n v="12048"/>
        <n v="10287"/>
        <n v="19335"/>
        <n v="15013"/>
        <n v="21619"/>
        <n v="30639"/>
        <n v="15130"/>
        <n v="2912"/>
        <n v="26302"/>
        <n v="24430"/>
        <n v="17292"/>
        <n v="18997"/>
        <n v="40366"/>
        <n v="7304"/>
        <n v="23573"/>
        <n v="30211"/>
        <n v="26666"/>
        <n v="42448"/>
        <n v="21156"/>
        <n v="9883"/>
        <n v="24099"/>
        <n v="6090"/>
        <n v="28378"/>
        <n v="6706"/>
        <n v="26021"/>
        <n v="18194"/>
        <n v="12174"/>
        <n v="24096"/>
        <n v="14281"/>
        <n v="4902"/>
        <n v="4163"/>
        <n v="28786"/>
        <n v="12263"/>
        <n v="11273"/>
        <n v="22613"/>
        <n v="24836"/>
        <n v="24885"/>
        <n v="6864"/>
        <n v="10767"/>
        <n v="42328"/>
        <n v="24863"/>
        <n v="8064"/>
        <n v="29220"/>
        <n v="19869"/>
        <n v="10562"/>
        <n v="14930"/>
        <n v="16206"/>
        <n v="16870"/>
        <n v="19276"/>
        <n v="13989"/>
        <n v="20686"/>
        <n v="15885"/>
        <n v="24223"/>
        <n v="12145"/>
        <n v="15596"/>
        <n v="14692"/>
        <n v="19071"/>
        <n v="23458"/>
        <n v="20646"/>
        <n v="19886"/>
        <n v="28796"/>
        <n v="31335"/>
        <n v="29113"/>
        <n v="5815"/>
        <n v="26134"/>
        <n v="42692"/>
        <n v="37357"/>
        <n v="11172"/>
        <n v="24806"/>
        <n v="26547"/>
        <n v="17535"/>
        <n v="12542"/>
        <n v="30542"/>
        <n v="16056"/>
        <n v="29008"/>
        <n v="42382"/>
        <n v="15341"/>
        <n v="30715"/>
        <n v="26276"/>
        <n v="33035"/>
        <n v="10460"/>
        <n v="18028"/>
        <n v="18115"/>
        <n v="34898"/>
        <n v="36524"/>
        <n v="23769"/>
        <n v="18676"/>
        <n v="31675"/>
        <n v="18567"/>
        <n v="30040"/>
        <n v="42081"/>
        <n v="16567"/>
        <n v="17595"/>
        <n v="23112"/>
        <n v="29494"/>
        <n v="26371"/>
        <n v="30615"/>
        <n v="23229"/>
        <n v="25068"/>
        <n v="18980"/>
        <n v="32776"/>
        <n v="37738"/>
        <n v="30361"/>
        <n v="31947"/>
        <n v="33326"/>
        <n v="32493"/>
        <n v="11104"/>
        <n v="13071"/>
        <n v="24904"/>
        <n v="4189"/>
        <n v="19097"/>
        <n v="24289"/>
        <n v="9374"/>
        <n v="11367"/>
        <n v="22524"/>
        <n v="12499"/>
        <n v="22697"/>
        <n v="7612"/>
        <n v="18033"/>
        <n v="29920"/>
        <n v="28467"/>
        <n v="32842"/>
        <n v="19322"/>
        <n v="21430"/>
        <n v="10190"/>
        <n v="22639"/>
        <n v="3340"/>
        <n v="23234"/>
        <n v="28882"/>
        <n v="6046"/>
        <n v="18355"/>
        <n v="10934"/>
        <n v="11671"/>
        <n v="20745"/>
        <n v="31676"/>
        <n v="43044"/>
        <n v="10007"/>
        <n v="41826"/>
        <n v="12392"/>
        <n v="16950"/>
        <n v="6043"/>
        <n v="26327"/>
        <n v="4102"/>
        <n v="5972"/>
        <n v="4209"/>
        <n v="11659"/>
        <n v="6746"/>
        <n v="9237"/>
        <n v="2845"/>
        <n v="15676"/>
        <n v="11101"/>
        <n v="8933"/>
        <n v="7877"/>
        <n v="12797"/>
        <n v="22190"/>
        <n v="13717"/>
        <n v="12385"/>
        <n v="1923"/>
        <n v="7706"/>
        <n v="9905"/>
        <n v="39426"/>
        <n v="14909"/>
        <n v="28578"/>
        <n v="4302"/>
        <n v="12183"/>
        <n v="22372"/>
        <n v="9829"/>
        <n v="20891"/>
        <n v="10981"/>
        <n v="9362"/>
        <n v="8230"/>
        <n v="26771"/>
        <n v="7410"/>
        <n v="5593"/>
        <n v="15979"/>
        <n v="13956"/>
        <n v="18898"/>
        <n v="33439"/>
        <n v="14283"/>
        <n v="6731"/>
        <n v="26793"/>
        <n v="9852"/>
        <n v="16897"/>
        <n v="26640"/>
        <n v="2693"/>
        <n v="7883"/>
        <n v="3864"/>
        <n v="14895"/>
        <n v="4561"/>
        <n v="6932"/>
        <n v="8915"/>
        <n v="9994"/>
        <n v="3317"/>
        <n v="2942"/>
        <n v="21743"/>
        <n v="30591"/>
        <n v="3892"/>
        <n v="6183"/>
        <n v="22296"/>
        <n v="14920"/>
        <n v="9102"/>
        <n v="5013"/>
        <n v="15133"/>
        <n v="16120"/>
        <n v="2663"/>
        <n v="10295"/>
        <n v="11948"/>
        <n v="6853"/>
        <n v="16993"/>
        <n v="4118"/>
        <n v="16516"/>
        <n v="9004"/>
        <n v="6975"/>
        <n v="20444"/>
        <n v="5776"/>
        <n v="3057"/>
        <n v="6656"/>
        <n v="21340"/>
        <n v="9077"/>
        <n v="12501"/>
        <n v="12461"/>
        <n v="13353"/>
        <n v="7364"/>
        <n v="23850"/>
        <n v="29354"/>
        <n v="26915"/>
        <n v="28983"/>
        <n v="23846"/>
        <n v="23004"/>
        <n v="17498"/>
        <n v="18509"/>
        <n v="29038"/>
        <n v="4127"/>
        <n v="14474"/>
        <n v="23169"/>
        <n v="17803"/>
        <n v="21352"/>
        <n v="10210"/>
        <n v="19859"/>
        <n v="17029"/>
        <n v="24469"/>
        <n v="13077"/>
        <n v="28176"/>
        <n v="22852"/>
        <n v="16617"/>
        <n v="21250"/>
        <n v="29983"/>
        <n v="22856"/>
        <n v="16973"/>
        <n v="11038"/>
        <n v="7399"/>
        <n v="14523"/>
        <n v="21107"/>
        <n v="28209"/>
        <n v="16352"/>
        <n v="12473"/>
        <n v="6564"/>
        <n v="15656"/>
        <n v="15705"/>
        <n v="29107"/>
        <n v="14489"/>
        <n v="23859"/>
        <n v="14395"/>
        <n v="2374"/>
        <n v="8362"/>
        <n v="11617"/>
        <n v="19757"/>
        <n v="10121"/>
        <n v="5460"/>
        <n v="26262"/>
        <n v="8511"/>
        <n v="27162"/>
        <n v="16164"/>
        <n v="4166"/>
        <n v="8602"/>
        <n v="10402"/>
        <n v="12908"/>
        <n v="16787"/>
        <n v="7673"/>
        <n v="13622"/>
        <n v="5578"/>
        <n v="28733"/>
        <n v="17862"/>
        <n v="16946"/>
        <n v="11118"/>
        <n v="21719"/>
        <n v="4519"/>
        <n v="10591"/>
        <n v="21289"/>
        <n v="21114"/>
        <n v="5765"/>
        <n v="22702"/>
        <n v="28524"/>
        <n v="23719"/>
        <n v="15368"/>
        <n v="21433"/>
        <n v="7854"/>
        <n v="13632"/>
        <n v="12683"/>
        <n v="7007"/>
        <n v="26113"/>
        <n v="13949"/>
        <n v="8273"/>
        <n v="28044"/>
        <n v="12991"/>
        <n v="6089"/>
        <n v="18383"/>
        <n v="15256"/>
        <n v="1986"/>
        <n v="23125"/>
        <n v="22632"/>
        <n v="6069"/>
        <n v="16673"/>
        <n v="20847"/>
        <n v="28015"/>
        <n v="11302"/>
        <n v="5267"/>
        <n v="2257"/>
        <n v="8164"/>
        <n v="17648"/>
        <n v="16346"/>
        <n v="21686"/>
        <n v="28584"/>
        <n v="7342"/>
        <n v="21094"/>
        <n v="22111"/>
        <n v="3487"/>
        <n v="12588"/>
        <n v="18847"/>
        <n v="26211"/>
        <n v="9799"/>
        <n v="17099"/>
        <n v="15992"/>
        <n v="11030"/>
        <n v="23697"/>
        <n v="9380"/>
        <n v="19968"/>
        <n v="22165"/>
        <n v="20820"/>
        <n v="8875"/>
        <n v="12237"/>
        <n v="14451"/>
        <n v="22033"/>
        <n v="17123"/>
        <n v="8426"/>
        <n v="27640"/>
        <n v="19013"/>
        <n v="8489"/>
        <n v="13192"/>
        <n v="6953"/>
        <n v="13468"/>
        <n v="31437"/>
        <n v="12383"/>
        <n v="24579"/>
        <n v="23393"/>
        <n v="6075"/>
        <n v="18095"/>
        <n v="7195"/>
        <n v="30333"/>
        <n v="15919"/>
        <n v="14509"/>
        <n v="29463"/>
        <n v="15550"/>
        <n v="9676"/>
        <n v="10022"/>
        <n v="20720"/>
        <n v="14336"/>
        <n v="10499"/>
        <n v="12267"/>
        <n v="15135"/>
        <n v="14734"/>
        <n v="12087"/>
        <n v="26942"/>
        <n v="15574"/>
        <n v="17788"/>
        <n v="17941"/>
        <n v="24822"/>
        <n v="31020"/>
        <n v="25061"/>
        <n v="31290"/>
        <n v="31509"/>
        <n v="43395"/>
        <n v="28064"/>
        <n v="31306"/>
        <n v="21234"/>
        <n v="12148"/>
        <n v="12597"/>
        <n v="5571"/>
        <n v="13987"/>
        <n v="30533"/>
        <n v="16886"/>
        <n v="11514"/>
        <n v="20195"/>
        <n v="25940"/>
        <n v="30429"/>
        <n v="10505"/>
        <n v="27721"/>
        <n v="12744"/>
        <n v="11373"/>
        <n v="25851"/>
        <n v="4859"/>
        <n v="7442"/>
        <n v="17263"/>
        <n v="29070"/>
        <n v="20807"/>
        <n v="31457"/>
        <n v="8381"/>
        <n v="30528"/>
        <n v="12445"/>
        <n v="11891"/>
        <n v="35281"/>
        <n v="5272"/>
        <n v="10066"/>
        <n v="13022"/>
        <n v="7333"/>
        <n v="15120"/>
        <n v="17313"/>
        <n v="31404"/>
        <n v="22380"/>
        <n v="11812"/>
        <n v="10404"/>
        <n v="31126"/>
        <n v="36864"/>
        <n v="14220"/>
        <n v="2226"/>
        <n v="24199"/>
        <n v="5150"/>
        <n v="23049"/>
        <n v="31501"/>
        <n v="22651"/>
        <n v="31683"/>
        <n v="32569"/>
        <n v="18099"/>
        <n v="15121"/>
        <n v="35653"/>
        <n v="44791"/>
        <n v="5611"/>
        <n v="12768"/>
        <n v="15313"/>
        <n v="19953"/>
        <n v="29844"/>
        <n v="26669"/>
        <n v="18060"/>
        <n v="26103"/>
        <n v="2469"/>
        <n v="25685"/>
        <n v="24174"/>
        <n v="24913"/>
        <n v="7380"/>
        <n v="7138"/>
        <n v="13914"/>
        <n v="19687"/>
        <n v="23677"/>
        <n v="18461"/>
        <n v="26889"/>
        <n v="11871"/>
        <n v="5405"/>
        <n v="17133"/>
        <n v="5794"/>
        <n v="35795"/>
        <n v="6226"/>
        <n v="9753"/>
        <n v="921"/>
        <n v="6297"/>
        <n v="10803"/>
        <n v="12856"/>
        <n v="8580"/>
        <n v="1890"/>
        <n v="4942"/>
        <n v="1382"/>
        <n v="5587"/>
        <n v="7703"/>
        <n v="3646"/>
        <n v="12355"/>
        <n v="7419"/>
        <n v="952"/>
        <n v="11909"/>
        <n v="10565"/>
        <n v="10558"/>
        <n v="4008"/>
        <n v="4037"/>
        <n v="5074"/>
        <n v="10088"/>
        <n v="17510"/>
        <n v="3035"/>
        <n v="9712"/>
        <n v="7160"/>
        <n v="4435"/>
        <n v="14149"/>
        <n v="19368"/>
        <n v="3890"/>
        <n v="2668"/>
        <n v="14633"/>
        <n v="2109"/>
        <n v="10477"/>
        <n v="14345"/>
        <n v="17809"/>
        <n v="10492"/>
        <n v="14768"/>
        <n v="7973"/>
        <n v="15530"/>
        <n v="11242"/>
        <n v="10547"/>
        <n v="9636"/>
        <n v="17469"/>
        <n v="8192"/>
        <n v="7909"/>
        <n v="18574"/>
        <n v="19945"/>
        <n v="23992"/>
        <n v="2747"/>
        <n v="44397"/>
        <n v="16130"/>
        <n v="18822"/>
        <n v="13269"/>
        <n v="14102"/>
        <n v="10929"/>
        <n v="17878"/>
        <n v="13376"/>
        <n v="15278"/>
        <n v="14898"/>
        <n v="10839"/>
        <n v="15164"/>
        <n v="15429"/>
        <n v="6334"/>
        <n v="12972"/>
        <n v="21516"/>
        <n v="15965"/>
        <n v="16509"/>
        <n v="14835"/>
        <n v="12913"/>
        <n v="13326"/>
        <n v="5044"/>
        <n v="8132"/>
        <n v="6977"/>
        <n v="15528"/>
        <n v="13483"/>
        <n v="13770"/>
        <n v="13305"/>
        <n v="14808"/>
        <n v="16526"/>
        <n v="18036"/>
        <n v="17338"/>
        <n v="15040"/>
        <n v="8343"/>
        <n v="13931"/>
        <n v="21732"/>
        <n v="16080"/>
        <n v="13688"/>
        <n v="11945"/>
        <n v="11036"/>
        <n v="14776"/>
        <n v="14894"/>
        <n v="50104"/>
        <n v="21649"/>
        <n v="20479"/>
        <n v="14273"/>
        <n v="8548"/>
        <n v="11710"/>
        <n v="18111"/>
        <n v="28892"/>
        <n v="18570"/>
        <n v="13195"/>
        <n v="17495"/>
        <n v="17797"/>
        <n v="17503"/>
        <n v="14728"/>
        <n v="19226"/>
        <n v="10254"/>
        <n v="4238"/>
        <n v="9026"/>
        <n v="8411"/>
        <n v="11131"/>
        <n v="15698"/>
        <n v="12405"/>
        <n v="8481"/>
        <n v="21005"/>
        <n v="21480"/>
        <n v="12713"/>
        <n v="17902"/>
        <n v="6989"/>
        <n v="11065"/>
        <n v="15237"/>
        <n v="7078"/>
        <n v="2946"/>
        <n v="9688"/>
        <n v="20515"/>
        <n v="14122"/>
        <n v="15787"/>
        <n v="11558"/>
        <n v="21021"/>
        <n v="22892"/>
        <n v="16253"/>
        <n v="13617"/>
        <n v="17889"/>
        <n v="21586"/>
        <n v="15414"/>
        <n v="19131"/>
        <n v="9803"/>
        <n v="16895"/>
        <n v="9200"/>
        <n v="13646"/>
        <n v="19895"/>
        <n v="16801"/>
        <n v="18362"/>
        <n v="7210"/>
        <n v="11349"/>
        <n v="10336"/>
        <n v="17111"/>
        <n v="18215"/>
        <n v="14440"/>
        <n v="5603"/>
        <n v="16875"/>
        <n v="21541"/>
        <n v="15687"/>
        <n v="22644"/>
        <n v="21881"/>
        <n v="11265"/>
        <n v="28115"/>
        <n v="16735"/>
        <n v="9122"/>
        <n v="30013"/>
        <n v="26118"/>
        <n v="19510"/>
        <n v="16424"/>
        <n v="20629"/>
        <n v="27179"/>
        <n v="9632"/>
        <n v="18172"/>
        <n v="12141"/>
        <n v="10585"/>
        <n v="1545"/>
        <n v="5523"/>
        <n v="5438"/>
        <n v="23300"/>
        <n v="5948"/>
        <n v="2449"/>
        <n v="9749"/>
        <n v="9492"/>
        <n v="6991"/>
        <n v="10683"/>
        <n v="23248"/>
        <n v="5542"/>
        <n v="2010"/>
        <n v="8222"/>
        <n v="16354"/>
        <n v="7159"/>
        <n v="2452"/>
        <n v="24439"/>
        <n v="6055"/>
        <n v="4111"/>
        <n v="2840"/>
        <n v="5278"/>
        <n v="3262"/>
        <n v="453"/>
        <n v="13222"/>
        <n v="18107"/>
        <n v="5399"/>
        <n v="18396"/>
        <n v="2194"/>
        <n v="3168"/>
        <n v="19014"/>
        <n v="11833"/>
        <n v="15401"/>
        <n v="1544"/>
        <n v="6083"/>
        <n v="7051"/>
        <n v="1863"/>
        <n v="10614"/>
        <n v="2655"/>
        <n v="18986"/>
        <n v="16557"/>
        <n v="6540"/>
        <n v="12862"/>
        <n v="12823"/>
        <n v="17101"/>
        <n v="16852"/>
        <n v="32867"/>
        <n v="10463"/>
        <n v="37784"/>
        <n v="15016"/>
        <n v="16569"/>
        <n v="15694"/>
        <n v="18684"/>
        <n v="17672"/>
        <n v="23217"/>
        <n v="18530"/>
        <n v="18915"/>
        <n v="13474"/>
        <n v="16031"/>
        <n v="21799"/>
        <n v="20468"/>
        <n v="26088"/>
        <n v="16239"/>
        <n v="6266"/>
        <n v="16317"/>
        <n v="11079"/>
        <n v="19030"/>
        <n v="10645"/>
        <n v="13959"/>
        <n v="27645"/>
        <n v="10604"/>
        <n v="22587"/>
        <n v="21277"/>
        <n v="11661"/>
        <n v="14377"/>
        <n v="10159"/>
        <n v="17374"/>
        <n v="17843"/>
        <n v="11471"/>
        <n v="8881"/>
        <n v="27870"/>
        <n v="4278"/>
        <n v="20246"/>
        <n v="34009"/>
        <n v="13553"/>
        <n v="23524"/>
        <n v="21772"/>
        <n v="7608"/>
        <n v="17446"/>
        <n v="34697"/>
        <n v="8207"/>
        <n v="24758"/>
        <n v="15052"/>
        <n v="32922"/>
        <n v="57835"/>
        <n v="18030"/>
        <n v="37411"/>
        <n v="30964"/>
        <n v="38423"/>
        <n v="33770"/>
        <n v="34537"/>
        <n v="19123"/>
        <n v="13286"/>
        <n v="29386"/>
        <n v="10708"/>
        <n v="11585"/>
        <n v="15873"/>
        <n v="4777"/>
        <n v="19283"/>
        <n v="18832"/>
        <n v="13170"/>
        <n v="12439"/>
        <n v="6652"/>
        <n v="22234"/>
        <n v="6372"/>
        <n v="5260"/>
        <n v="11317"/>
        <n v="15150"/>
        <n v="15460"/>
        <n v="18877"/>
        <n v="11416"/>
        <n v="19364"/>
        <n v="13840"/>
        <n v="15091"/>
        <n v="13859"/>
        <n v="20865"/>
        <n v="16876"/>
        <n v="27466"/>
        <n v="13138"/>
        <n v="24668"/>
        <n v="14225"/>
        <n v="20368"/>
        <n v="9212"/>
        <n v="7437"/>
        <n v="10418"/>
        <n v="10931"/>
        <n v="8632"/>
        <n v="7166"/>
        <n v="18381"/>
        <n v="17107"/>
        <n v="33466"/>
        <n v="16419"/>
        <n v="14128"/>
        <n v="21624"/>
        <n v="8823"/>
        <n v="11965"/>
        <n v="6996"/>
        <n v="19585"/>
        <n v="24196"/>
        <n v="23906"/>
        <n v="19073"/>
        <n v="18835"/>
        <n v="7491"/>
        <n v="54132"/>
        <n v="25378"/>
        <n v="14778"/>
        <n v="13663"/>
        <n v="20041"/>
        <n v="50231"/>
        <n v="20163"/>
        <n v="13947"/>
        <n v="14286"/>
        <n v="25295"/>
        <n v="2207"/>
        <n v="9312"/>
        <n v="12200"/>
        <n v="23750"/>
        <n v="16811"/>
        <n v="4139"/>
        <n v="20788"/>
        <n v="18513"/>
        <n v="4317"/>
        <n v="12611"/>
        <n v="34765"/>
        <n v="5976"/>
        <n v="11995"/>
        <n v="8046"/>
        <n v="24835"/>
        <n v="39717"/>
        <n v="19054"/>
        <n v="14087"/>
        <n v="11777"/>
        <n v="10119"/>
        <n v="16366"/>
        <n v="4595"/>
        <n v="12894"/>
        <n v="12342"/>
        <n v="21843"/>
        <n v="25480"/>
        <n v="10877"/>
        <n v="34855"/>
        <n v="5932"/>
        <n v="13884"/>
        <n v="9584"/>
        <n v="28981"/>
        <n v="23428"/>
        <n v="23819"/>
        <n v="1451"/>
        <n v="5939"/>
        <n v="21699"/>
        <n v="8298"/>
        <n v="14851"/>
        <n v="7302"/>
        <n v="9182"/>
        <n v="6561"/>
        <n v="24411"/>
        <n v="13187"/>
        <n v="10171"/>
        <n v="20572"/>
        <n v="15443"/>
        <n v="13724"/>
        <n v="1397"/>
        <n v="7391"/>
        <n v="13433"/>
        <n v="8450"/>
        <n v="12221"/>
        <n v="4495"/>
        <n v="11328"/>
        <n v="9562"/>
        <n v="7540"/>
        <n v="4565"/>
        <n v="1416"/>
        <n v="14097"/>
        <n v="18005"/>
        <n v="7383"/>
        <n v="373"/>
        <n v="1782"/>
        <n v="6364"/>
        <n v="6335"/>
        <n v="13953"/>
        <n v="16307"/>
        <n v="29237"/>
        <n v="20425"/>
        <n v="8162"/>
        <n v="46850"/>
        <n v="2176"/>
        <n v="5697"/>
        <n v="11657"/>
        <n v="14817"/>
        <n v="10104"/>
        <n v="5026"/>
        <n v="17901"/>
        <n v="8953"/>
        <n v="17114"/>
        <n v="40971"/>
        <n v="24123"/>
        <n v="40854"/>
        <n v="27622"/>
        <n v="16714"/>
        <n v="23347"/>
        <n v="7822"/>
        <n v="38046"/>
        <n v="32425"/>
        <n v="34629"/>
        <n v="15447"/>
        <n v="13520"/>
        <n v="24155"/>
        <n v="27149"/>
        <n v="18291"/>
        <n v="16497"/>
        <n v="24444"/>
        <n v="19854"/>
        <n v="38425"/>
        <n v="22598"/>
        <n v="20401"/>
        <n v="22629"/>
        <n v="25273"/>
        <n v="40570"/>
        <n v="19565"/>
        <n v="13019"/>
        <n v="28179"/>
        <n v="25332"/>
        <n v="18645"/>
        <n v="13526"/>
        <n v="24341"/>
        <n v="24646"/>
        <n v="16596"/>
        <n v="23691"/>
        <n v="19932"/>
        <n v="24267"/>
        <n v="17465"/>
        <n v="21413"/>
        <n v="23777"/>
        <n v="26174"/>
        <n v="26730"/>
        <n v="21930"/>
        <n v="34306"/>
        <n v="21144"/>
        <n v="9267"/>
        <n v="20826"/>
        <n v="16608"/>
        <n v="48189"/>
        <n v="23311"/>
        <n v="27791"/>
        <n v="19018"/>
        <n v="32014"/>
        <n v="31486"/>
        <n v="27284"/>
        <n v="33023"/>
        <n v="29415"/>
        <n v="25078"/>
        <n v="18826"/>
        <n v="28519"/>
        <n v="47359"/>
        <n v="20636"/>
        <n v="38074"/>
        <n v="19553"/>
        <n v="23912"/>
        <n v="34097"/>
        <n v="28214"/>
        <n v="16890"/>
        <n v="32380"/>
        <n v="15113"/>
        <n v="28355"/>
        <n v="30576"/>
        <n v="28702"/>
        <n v="22425"/>
        <n v="6949"/>
        <n v="28941"/>
        <n v="8818"/>
        <n v="34166"/>
        <n v="35162"/>
        <n v="28550"/>
        <n v="27246"/>
        <n v="19027"/>
        <n v="34090"/>
        <n v="18973"/>
        <n v="19406"/>
        <n v="35263"/>
        <n v="22286"/>
        <n v="40968"/>
        <n v="37399"/>
        <n v="25475"/>
        <n v="17027"/>
        <n v="26765"/>
        <n v="28408"/>
        <n v="28729"/>
        <n v="34657"/>
        <n v="20581"/>
        <n v="8745"/>
        <n v="14877"/>
        <n v="30990"/>
        <n v="34517"/>
        <n v="38404"/>
        <n v="14405"/>
        <n v="25731"/>
        <n v="32479"/>
        <n v="21203"/>
        <n v="25987"/>
        <n v="29157"/>
        <n v="24293"/>
        <n v="34693"/>
        <n v="27308"/>
        <n v="23318"/>
        <n v="24615"/>
        <n v="20571"/>
        <n v="34762"/>
        <n v="28229"/>
        <n v="26939"/>
        <n v="41509"/>
        <n v="21089"/>
        <n v="35160"/>
        <n v="43304"/>
        <n v="47442"/>
        <n v="31737"/>
        <n v="11608"/>
        <n v="36397"/>
        <n v="54287"/>
        <n v="29825"/>
        <n v="28125"/>
        <n v="29984"/>
        <n v="29050"/>
        <n v="25397"/>
        <n v="52349"/>
        <n v="29945"/>
        <n v="18067"/>
        <n v="41155"/>
        <n v="16604"/>
        <n v="26902"/>
        <n v="41862"/>
        <n v="15246"/>
        <n v="53156"/>
        <n v="16180"/>
        <n v="14291"/>
        <n v="29923"/>
        <n v="35363"/>
        <n v="45419"/>
        <n v="18084"/>
        <n v="13778"/>
        <n v="40766"/>
        <n v="37814"/>
        <n v="34374"/>
        <n v="29439"/>
        <n v="29890"/>
        <n v="45008"/>
        <n v="15193"/>
        <n v="23678"/>
        <n v="44642"/>
        <n v="50891"/>
        <n v="37623"/>
        <n v="31177"/>
        <n v="27468"/>
        <n v="34002"/>
        <n v="37704"/>
        <n v="38891"/>
        <n v="32636"/>
        <n v="31696"/>
        <n v="42015"/>
        <n v="28971"/>
        <n v="34130"/>
        <n v="37916"/>
        <n v="31602"/>
        <n v="42535"/>
        <n v="39531"/>
        <n v="53494"/>
        <n v="35499"/>
        <n v="40453"/>
        <n v="39083"/>
        <n v="35575"/>
        <n v="35627"/>
        <n v="36049"/>
        <n v="33301"/>
        <n v="21269"/>
        <n v="23161"/>
        <n v="12801"/>
        <n v="10665"/>
        <n v="21075"/>
        <n v="23817"/>
        <n v="17945"/>
        <n v="10325"/>
        <n v="22435"/>
        <n v="31261"/>
        <n v="15924"/>
        <n v="20118"/>
        <n v="11966"/>
        <n v="31968"/>
        <n v="25919"/>
        <n v="19327"/>
        <n v="20511"/>
        <n v="21240"/>
        <n v="32981"/>
        <n v="16063"/>
        <n v="25570"/>
        <n v="17266"/>
        <n v="28389"/>
        <n v="15700"/>
        <n v="25534"/>
        <n v="10522"/>
        <n v="31946"/>
        <n v="24943"/>
        <n v="10927"/>
        <n v="11864"/>
        <n v="25643"/>
        <n v="16577"/>
        <n v="31664"/>
        <n v="11873"/>
        <n v="7369"/>
        <n v="15240"/>
        <n v="21288"/>
        <n v="10543"/>
        <n v="19462"/>
        <n v="22795"/>
        <n v="30404"/>
        <n v="31193"/>
        <n v="25376"/>
        <n v="32485"/>
        <n v="27065"/>
        <n v="8288"/>
        <n v="11070"/>
        <n v="28481"/>
        <n v="32570"/>
        <n v="22582"/>
        <n v="5803"/>
        <n v="18488"/>
        <n v="34688"/>
        <n v="41637"/>
        <n v="25616"/>
        <n v="19883"/>
        <n v="9341"/>
        <n v="20702"/>
        <n v="15941"/>
        <n v="15215"/>
        <n v="22322"/>
        <n v="34663"/>
        <n v="33356"/>
        <n v="29859"/>
        <n v="19607"/>
        <n v="30402"/>
        <n v="16935"/>
        <n v="11184"/>
        <n v="25239"/>
        <n v="28959"/>
        <n v="20014"/>
        <n v="30068"/>
        <n v="13178"/>
        <n v="12323"/>
        <n v="24397"/>
        <n v="18164"/>
        <n v="37405"/>
        <n v="21890"/>
        <n v="29179"/>
        <n v="25443"/>
        <n v="25842"/>
        <n v="30018"/>
        <n v="20361"/>
        <n v="21710"/>
        <n v="29915"/>
        <n v="29918"/>
        <n v="26522"/>
        <n v="43247"/>
        <n v="39584"/>
        <n v="22554"/>
        <n v="18011"/>
        <n v="11063"/>
        <n v="24157"/>
        <n v="27282"/>
        <n v="17417"/>
        <n v="37742"/>
        <n v="26591"/>
        <n v="27033"/>
        <n v="31773"/>
        <n v="49229"/>
        <n v="27552"/>
        <n v="24891"/>
        <n v="15849"/>
        <n v="35171"/>
        <n v="13393"/>
        <n v="24849"/>
        <n v="30635"/>
        <n v="19516"/>
        <n v="18440"/>
        <n v="24485"/>
        <n v="40533"/>
        <n v="33985"/>
        <n v="40142"/>
        <n v="41899"/>
        <n v="30199"/>
        <n v="38017"/>
        <n v="17951"/>
        <n v="20437"/>
        <n v="23132"/>
        <n v="19922"/>
        <n v="11093"/>
        <n v="21098"/>
        <n v="25499"/>
        <n v="13958"/>
        <n v="36496"/>
        <n v="14680"/>
        <n v="50808"/>
        <n v="45953"/>
        <n v="19892"/>
        <n v="17825"/>
        <n v="8304"/>
        <n v="4622"/>
        <n v="15939"/>
        <n v="13361"/>
        <n v="14818"/>
        <n v="23061"/>
        <n v="9935"/>
        <n v="18016"/>
        <n v="26519"/>
        <n v="21956"/>
        <n v="16170"/>
        <n v="17561"/>
        <n v="6979"/>
        <n v="20303"/>
        <n v="15173"/>
        <n v="16396"/>
        <n v="17527"/>
        <n v="21353"/>
        <n v="19842"/>
        <n v="13120"/>
        <n v="16222"/>
        <n v="43351"/>
        <n v="18598"/>
        <n v="19238"/>
        <n v="19164"/>
        <n v="13887"/>
        <n v="24541"/>
        <n v="27313"/>
        <n v="12762"/>
        <n v="15301"/>
        <n v="18149"/>
        <n v="17515"/>
        <n v="26196"/>
        <n v="28912"/>
        <n v="17764"/>
        <n v="29028"/>
        <n v="17083"/>
        <n v="15601"/>
        <n v="42546"/>
        <n v="36441"/>
        <n v="26243"/>
        <n v="40972"/>
        <n v="32125"/>
        <n v="26887"/>
        <n v="23339"/>
        <n v="19864"/>
        <n v="26319"/>
        <n v="1243"/>
        <n v="29281"/>
        <n v="26794"/>
        <n v="21179"/>
        <n v="23486"/>
        <n v="25977"/>
        <n v="30962"/>
        <n v="33508"/>
        <n v="46175"/>
        <n v="21612"/>
        <n v="18502"/>
        <n v="17257"/>
        <n v="27252"/>
        <n v="50358"/>
        <n v="51286"/>
        <n v="38056"/>
        <n v="34077"/>
        <n v="43838"/>
        <n v="39421"/>
        <n v="29037"/>
        <n v="48525"/>
        <n v="16727"/>
        <n v="43219"/>
        <n v="35337"/>
        <n v="18950"/>
        <n v="19286"/>
        <n v="26702"/>
        <n v="25646"/>
        <n v="37168"/>
        <n v="23761"/>
        <n v="21958"/>
        <n v="32976"/>
        <n v="27268"/>
        <n v="19552"/>
        <n v="47728"/>
        <n v="9641"/>
        <n v="32876"/>
        <n v="21017"/>
        <n v="52956"/>
        <n v="10111"/>
        <n v="7678"/>
        <n v="13948"/>
        <n v="2271"/>
        <n v="1271"/>
        <n v="9460"/>
        <n v="27679"/>
        <n v="14025"/>
        <n v="11541"/>
        <n v="4486"/>
        <n v="4900"/>
        <n v="34887"/>
        <n v="12594"/>
        <n v="5716"/>
        <n v="16663"/>
        <n v="14636"/>
        <n v="5629"/>
        <n v="12159"/>
        <n v="16178"/>
        <n v="8208"/>
        <n v="18319"/>
        <n v="17402"/>
        <n v="21324"/>
        <n v="8773"/>
        <n v="4104"/>
        <n v="18175"/>
        <n v="4776"/>
        <n v="3248"/>
        <n v="16461"/>
        <n v="12700"/>
        <n v="13418"/>
        <n v="8205"/>
        <n v="26035"/>
        <n v="10483"/>
        <n v="14688"/>
        <n v="7934"/>
        <n v="15169"/>
        <n v="18749"/>
        <n v="28143"/>
        <n v="32896"/>
        <n v="9000"/>
        <n v="10869"/>
        <n v="14183"/>
        <n v="13921"/>
        <n v="10905"/>
        <n v="16012"/>
        <n v="12173"/>
        <n v="20276"/>
        <n v="2530"/>
        <n v="5683"/>
        <n v="6738"/>
        <n v="12739"/>
        <n v="19405"/>
        <n v="14488"/>
        <n v="9714"/>
        <n v="11234"/>
        <n v="27587"/>
        <n v="12206"/>
        <n v="6002"/>
        <n v="1351"/>
        <n v="14402"/>
        <n v="22394"/>
        <n v="25523"/>
        <n v="20209"/>
        <n v="30074"/>
        <n v="8846"/>
        <n v="5426"/>
        <n v="11339"/>
        <n v="3708"/>
        <n v="16059"/>
        <n v="13374"/>
        <n v="10198"/>
        <n v="13132"/>
        <n v="38062"/>
        <n v="32081"/>
        <n v="12296"/>
        <n v="16303"/>
        <n v="15451"/>
        <n v="29279"/>
        <n v="10868"/>
        <n v="15537"/>
        <n v="23865"/>
        <n v="8619"/>
        <n v="14406"/>
        <n v="2222"/>
        <n v="45755"/>
        <n v="15503"/>
        <n v="15297"/>
        <n v="20783"/>
        <n v="9039"/>
        <n v="15455"/>
        <n v="22207"/>
        <n v="1522"/>
        <n v="2897"/>
        <n v="18858"/>
        <n v="25029"/>
        <n v="24593"/>
        <n v="13910"/>
        <n v="16058"/>
        <n v="16903"/>
        <n v="2023"/>
        <n v="11504"/>
        <n v="8729"/>
        <n v="13460"/>
        <n v="12763"/>
        <n v="14010"/>
        <n v="28062"/>
        <n v="3711"/>
        <n v="1185"/>
        <n v="37306"/>
        <n v="10841"/>
        <n v="11021"/>
        <n v="24555"/>
        <n v="8658"/>
        <n v="12024"/>
        <n v="15655"/>
        <n v="29002"/>
        <n v="36105"/>
        <n v="4356"/>
        <n v="14960"/>
        <n v="11255"/>
        <n v="19207"/>
        <n v="25775"/>
        <n v="20809"/>
        <n v="30500"/>
        <n v="834"/>
        <n v="33698"/>
        <n v="5852"/>
        <n v="17717"/>
        <n v="26017"/>
        <n v="17390"/>
        <n v="27829"/>
        <n v="3565"/>
        <n v="20470"/>
        <n v="7690"/>
        <n v="3615"/>
        <n v="11084"/>
        <n v="11124"/>
        <n v="19868"/>
        <n v="8110"/>
        <n v="28098"/>
        <n v="2047"/>
        <n v="18516"/>
        <n v="21555"/>
        <n v="10145"/>
        <n v="11820"/>
        <n v="27035"/>
        <n v="1331"/>
        <n v="3662"/>
        <n v="23723"/>
        <n v="11788"/>
        <n v="17861"/>
        <n v="7906"/>
        <n v="8133"/>
        <n v="15033"/>
        <n v="17023"/>
        <n v="12188"/>
        <n v="8197"/>
        <n v="30968"/>
        <n v="9740"/>
        <n v="19343"/>
        <n v="18044"/>
        <n v="9933"/>
        <n v="15299"/>
        <n v="2445"/>
        <n v="22607"/>
        <n v="30786"/>
        <n v="19894"/>
        <n v="54427"/>
        <n v="10850"/>
        <n v="23981"/>
        <n v="18800"/>
        <n v="24295"/>
        <n v="19896"/>
        <n v="9152"/>
        <n v="21329"/>
        <n v="5055"/>
        <n v="21918"/>
        <n v="8121"/>
        <n v="4636"/>
        <n v="8518"/>
        <n v="7869"/>
        <n v="5263"/>
        <n v="4200"/>
        <n v="22958"/>
        <n v="14880"/>
        <n v="3977"/>
        <n v="8589"/>
        <n v="17729"/>
        <n v="19648"/>
        <n v="11929"/>
        <n v="13100"/>
        <n v="2294"/>
        <n v="31962"/>
        <n v="4639"/>
        <n v="14763"/>
        <n v="24722"/>
        <n v="18850"/>
        <n v="11651"/>
        <n v="9108"/>
        <n v="13686"/>
        <n v="10659"/>
        <n v="22696"/>
        <n v="35919"/>
        <n v="36088"/>
        <n v="32076"/>
        <n v="4928"/>
        <n v="17605"/>
        <n v="6379"/>
        <n v="13175"/>
        <n v="15244"/>
        <n v="8978"/>
        <n v="18562"/>
        <n v="23342"/>
        <n v="11043"/>
        <n v="19605"/>
        <n v="8768"/>
        <n v="21987"/>
        <n v="24934"/>
        <n v="4401"/>
        <n v="14498"/>
        <n v="26363"/>
        <n v="18177"/>
        <n v="9285"/>
        <n v="8101"/>
        <n v="16081"/>
        <n v="14647"/>
        <n v="15732"/>
        <n v="9759"/>
        <n v="16308"/>
        <n v="9175"/>
        <n v="10880"/>
        <n v="19935"/>
        <n v="23720"/>
        <n v="3915"/>
        <n v="6831"/>
        <n v="19581"/>
        <n v="23563"/>
        <n v="14099"/>
        <n v="40978"/>
        <n v="28146"/>
        <n v="8019"/>
        <n v="14318"/>
        <n v="15534"/>
        <n v="13208"/>
        <n v="4638"/>
        <n v="31001"/>
        <n v="27382"/>
        <n v="9557"/>
        <n v="18742"/>
        <n v="14827"/>
        <n v="14083"/>
        <n v="11767"/>
        <n v="14478"/>
        <n v="12872"/>
        <n v="11961"/>
        <n v="23828"/>
        <n v="26335"/>
        <n v="6905"/>
        <n v="12429"/>
        <n v="12226"/>
        <n v="7522"/>
        <n v="23655"/>
        <n v="7482"/>
        <n v="10852"/>
        <n v="7294"/>
        <n v="10878"/>
        <n v="9254"/>
        <n v="24903"/>
        <n v="9411"/>
        <n v="31424"/>
        <n v="45268"/>
        <n v="20669"/>
        <n v="29210"/>
        <n v="1135"/>
        <n v="13913"/>
        <n v="27066"/>
        <n v="17514"/>
        <n v="18494"/>
        <n v="44526"/>
        <n v="14039"/>
        <n v="8403"/>
        <n v="15279"/>
        <n v="1151"/>
        <n v="8112"/>
        <n v="16277"/>
        <n v="1699"/>
        <n v="13372"/>
        <n v="12546"/>
        <n v="17996"/>
        <n v="6236"/>
        <n v="3532"/>
        <n v="21533"/>
        <n v="12973"/>
        <n v="14112"/>
        <n v="22134"/>
        <n v="17541"/>
        <n v="11350"/>
        <n v="3653"/>
        <n v="7316"/>
        <n v="16521"/>
        <n v="23650"/>
        <n v="22125"/>
        <n v="6120"/>
        <n v="16920"/>
        <n v="258"/>
        <n v="24813"/>
        <n v="6354"/>
        <n v="7036"/>
        <n v="28228"/>
        <n v="18888"/>
        <n v="12964"/>
        <n v="26193"/>
        <n v="25518"/>
        <n v="23149"/>
        <n v="20510"/>
        <n v="3925"/>
        <n v="28546"/>
        <n v="23700"/>
        <n v="35179"/>
        <n v="5487"/>
        <n v="28790"/>
        <n v="17401"/>
        <n v="13153"/>
        <n v="15972"/>
        <n v="30280"/>
        <n v="43185"/>
        <n v="6792"/>
        <n v="30487"/>
        <n v="16428"/>
        <n v="23815"/>
        <n v="23370"/>
        <n v="33930"/>
        <n v="25890"/>
        <n v="16632"/>
        <n v="22017"/>
        <n v="261"/>
        <n v="3408"/>
        <n v="43592"/>
        <n v="23190"/>
        <n v="11402"/>
        <n v="28141"/>
        <n v="20264"/>
        <n v="3525"/>
        <n v="1100"/>
        <n v="25901"/>
        <n v="13046"/>
        <n v="16841"/>
        <n v="14359"/>
        <n v="17085"/>
        <n v="21924"/>
        <n v="18697"/>
        <n v="36289"/>
        <n v="5018"/>
        <n v="8226"/>
        <n v="17807"/>
        <n v="13134"/>
        <n v="1712"/>
        <n v="24122"/>
        <n v="12208"/>
        <n v="24302"/>
        <n v="25222"/>
        <n v="19566"/>
        <n v="8997"/>
        <n v="55139"/>
        <n v="16746"/>
        <n v="2219"/>
        <n v="5805"/>
        <n v="9195"/>
        <n v="3415"/>
        <n v="11653"/>
        <n v="14361"/>
        <n v="12260"/>
        <n v="7309"/>
        <n v="6789"/>
        <n v="8702"/>
        <n v="12041"/>
        <n v="13650"/>
        <n v="5769"/>
        <n v="1605"/>
        <n v="9239"/>
        <n v="9625"/>
        <n v="32241"/>
        <n v="7860"/>
        <n v="2832"/>
        <n v="5664"/>
        <n v="4107"/>
        <n v="1635"/>
        <n v="7375"/>
        <n v="5896"/>
        <n v="7797"/>
        <n v="11292"/>
        <n v="7165"/>
        <n v="8877"/>
        <n v="2009"/>
        <n v="2042"/>
        <n v="12699"/>
        <n v="4688"/>
        <n v="10817"/>
        <n v="6119"/>
        <n v="2529"/>
        <n v="2314"/>
        <n v="13842"/>
        <n v="11885"/>
        <n v="5511"/>
        <n v="6717"/>
        <n v="6596"/>
        <n v="9689"/>
        <n v="8680"/>
        <n v="8312"/>
        <n v="3871"/>
        <n v="4526"/>
        <n v="5759"/>
        <n v="5251"/>
        <n v="1687"/>
        <n v="1902"/>
        <n v="3564"/>
        <n v="1302"/>
        <n v="8094"/>
        <n v="1162"/>
        <n v="8594"/>
        <n v="1398"/>
        <n v="12715"/>
        <n v="5171"/>
        <n v="7719"/>
        <n v="1803"/>
        <n v="10012"/>
        <n v="2960"/>
        <n v="2864"/>
        <n v="9034"/>
        <n v="8950"/>
        <n v="4193"/>
        <n v="790"/>
        <n v="15721"/>
        <n v="6147"/>
        <n v="4493"/>
        <n v="5541"/>
        <n v="925"/>
        <n v="8172"/>
        <n v="3167"/>
        <n v="2338"/>
        <n v="10623"/>
        <n v="14513"/>
        <n v="99"/>
        <n v="6253"/>
        <n v="1931"/>
        <n v="3796"/>
        <n v="8726"/>
        <n v="7453"/>
        <n v="2484"/>
        <n v="7890"/>
        <n v="4699"/>
        <n v="3975"/>
        <n v="991"/>
        <n v="4173"/>
        <n v="6463"/>
        <n v="10890"/>
        <n v="2889"/>
        <n v="3806"/>
        <n v="7388"/>
        <n v="643"/>
        <n v="1754"/>
        <n v="1855"/>
        <n v="2090"/>
        <n v="968"/>
        <n v="1233"/>
        <n v="5488"/>
        <n v="4849"/>
        <n v="3560"/>
        <n v="186"/>
        <n v="1643"/>
        <n v="3882"/>
        <n v="15646"/>
        <n v="20405"/>
        <n v="1284"/>
        <n v="691"/>
        <n v="18798"/>
        <n v="10332"/>
        <n v="18612"/>
        <n v="1519"/>
        <n v="675"/>
        <n v="9541"/>
        <n v="7155"/>
        <n v="5132"/>
        <n v="3108"/>
        <n v="5516"/>
        <n v="14629"/>
        <n v="475"/>
        <n v="452"/>
        <n v="2639"/>
        <n v="2003"/>
        <n v="10520"/>
        <n v="248"/>
        <n v="5767"/>
        <n v="1317"/>
        <n v="593"/>
        <n v="1438"/>
        <n v="3423"/>
        <n v="2598"/>
        <n v="1062"/>
        <n v="4081"/>
        <n v="4703"/>
        <n v="2878"/>
        <n v="4083"/>
        <n v="4546"/>
        <n v="10664"/>
        <n v="5361"/>
        <n v="3000"/>
        <n v="9751"/>
        <n v="3763"/>
        <n v="3380"/>
        <n v="6605"/>
        <n v="1539"/>
        <n v="6796"/>
        <n v="6930"/>
        <n v="4327"/>
        <n v="3297"/>
        <n v="3291"/>
        <n v="5995"/>
        <n v="3222"/>
        <n v="1797"/>
        <n v="6063"/>
        <n v="6579"/>
        <n v="883"/>
        <n v="5270"/>
        <n v="5334"/>
        <n v="1652"/>
        <n v="11510"/>
        <n v="8689"/>
        <n v="5099"/>
        <n v="9367"/>
        <n v="3674"/>
        <n v="7866"/>
        <n v="2924"/>
        <n v="5420"/>
        <n v="8477"/>
        <n v="2588"/>
        <n v="5973"/>
        <n v="10855"/>
        <n v="14577"/>
        <n v="5118"/>
        <n v="1827"/>
        <n v="3038"/>
        <n v="4248"/>
        <n v="6109"/>
        <n v="4722"/>
        <n v="2499"/>
        <n v="4694"/>
        <n v="3270"/>
        <n v="2952"/>
        <n v="10482"/>
        <n v="1983"/>
        <n v="11721"/>
        <n v="11238"/>
        <n v="6035"/>
        <n v="3228"/>
        <n v="1651"/>
        <n v="5789"/>
        <n v="1070"/>
        <n v="6673"/>
        <n v="3206"/>
        <n v="126"/>
        <n v="1580"/>
        <n v="485"/>
        <n v="3470"/>
        <n v="3426"/>
        <n v="2203"/>
        <n v="3059"/>
        <n v="6986"/>
        <n v="4084"/>
        <n v="2229"/>
        <n v="1746"/>
        <n v="1482"/>
        <n v="647"/>
        <n v="868"/>
        <n v="6204"/>
        <n v="2104"/>
        <n v="4919"/>
        <n v="8175"/>
        <n v="6811"/>
        <n v="2658"/>
        <n v="1940"/>
        <n v="6208"/>
        <n v="1246"/>
        <n v="381"/>
        <n v="1145"/>
        <n v="2852"/>
        <n v="1780"/>
        <n v="1896"/>
        <n v="949"/>
        <n v="1985"/>
        <n v="2151"/>
        <n v="7278"/>
        <n v="5146"/>
        <n v="5299"/>
        <n v="4473"/>
        <n v="2321"/>
        <n v="919"/>
        <n v="5503"/>
        <n v="5562"/>
        <n v="1443"/>
        <n v="5083"/>
        <n v="3412"/>
        <n v="4962"/>
        <n v="2192"/>
        <n v="1620"/>
        <n v="5386"/>
        <n v="1250"/>
        <n v="293"/>
        <n v="5685"/>
        <n v="9516"/>
        <n v="7248"/>
        <n v="4860"/>
        <n v="8656"/>
        <n v="1617"/>
        <n v="665"/>
        <n v="3049"/>
        <n v="1657"/>
        <n v="3643"/>
        <n v="1325"/>
        <n v="6079"/>
        <n v="465"/>
        <n v="2801"/>
        <n v="3363"/>
        <n v="5351"/>
        <n v="13199"/>
        <n v="15405"/>
        <n v="10759"/>
        <n v="472"/>
        <n v="195"/>
        <n v="3474"/>
        <n v="4566"/>
        <n v="7430"/>
        <n v="1691"/>
        <n v="1725"/>
        <n v="1033"/>
        <n v="2774"/>
        <n v="3172"/>
        <n v="2282"/>
        <n v="6808"/>
        <n v="13127"/>
        <n v="3873"/>
        <n v="4730"/>
        <n v="599"/>
        <n v="3497"/>
        <n v="5050"/>
        <n v="1934"/>
        <n v="1299"/>
        <n v="1378"/>
        <n v="1267"/>
        <n v="2235"/>
        <n v="477"/>
        <n v="10969"/>
        <n v="1093"/>
        <n v="2542"/>
        <n v="7387"/>
        <n v="2191"/>
        <n v="20263"/>
        <n v="7770"/>
        <n v="1262"/>
        <n v="12164"/>
        <n v="2366"/>
        <n v="463"/>
        <n v="9616"/>
        <n v="1323"/>
        <n v="6506"/>
        <n v="4970"/>
        <n v="1668"/>
        <n v="8469"/>
        <n v="1090"/>
        <n v="9543"/>
        <n v="533"/>
        <n v="3361"/>
        <n v="3128"/>
        <n v="1058"/>
        <n v="331"/>
        <n v="9464"/>
        <n v="3400"/>
        <n v="861"/>
        <n v="3688"/>
        <n v="6303"/>
        <n v="1097"/>
        <n v="1032"/>
        <n v="5836"/>
        <n v="2636"/>
        <n v="24142"/>
        <n v="14510"/>
        <n v="3954"/>
        <n v="1462"/>
        <n v="4684"/>
        <n v="3631"/>
        <n v="1197"/>
        <n v="2396"/>
        <n v="5634"/>
        <n v="3273"/>
        <n v="4824"/>
        <n v="199"/>
        <n v="15702"/>
        <n v="1877"/>
        <n v="15716"/>
        <n v="614"/>
        <n v="2046"/>
        <n v="1338"/>
        <n v="1546"/>
        <n v="3385"/>
        <n v="10907"/>
        <n v="1867"/>
        <n v="286"/>
        <n v="10379"/>
        <n v="10157"/>
        <n v="20518"/>
        <n v="5883"/>
        <n v="6617"/>
        <n v="2935"/>
        <n v="1350"/>
        <n v="2416"/>
        <n v="752"/>
        <n v="1814"/>
        <n v="690"/>
        <n v="784"/>
        <n v="5305"/>
        <n v="6454"/>
        <n v="2803"/>
        <n v="2429"/>
        <n v="9771"/>
        <n v="1231"/>
        <n v="2595"/>
        <n v="283"/>
        <n v="9603"/>
        <n v="3390"/>
        <n v="2582"/>
        <n v="1247"/>
        <n v="842"/>
        <n v="1618"/>
        <n v="14333"/>
        <n v="2088"/>
        <n v="4965"/>
        <n v="1541"/>
        <n v="7964"/>
        <n v="1697"/>
        <n v="2400"/>
        <n v="249"/>
        <n v="2471"/>
        <n v="4247"/>
        <n v="1279"/>
        <n v="12614"/>
        <n v="7710"/>
        <n v="403"/>
        <n v="3093"/>
        <n v="10658"/>
        <n v="4212"/>
        <n v="673"/>
        <n v="1752"/>
        <n v="2410"/>
        <n v="2872"/>
        <n v="5325"/>
        <n v="4120"/>
        <n v="6252"/>
        <n v="2994"/>
        <n v="4221"/>
        <n v="12066"/>
        <n v="1659"/>
        <n v="5454"/>
        <n v="1810"/>
        <n v="2563"/>
        <n v="3241"/>
        <n v="1437"/>
        <n v="5295"/>
        <n v="897"/>
        <n v="8815"/>
        <n v="3518"/>
        <n v="629"/>
        <n v="16692"/>
        <n v="8510"/>
        <n v="7662"/>
        <n v="19638"/>
        <n v="1837"/>
        <n v="2949"/>
        <n v="4196"/>
        <n v="848"/>
        <n v="2965"/>
        <n v="4158"/>
        <n v="6709"/>
        <n v="84"/>
        <n v="2021"/>
        <n v="8032"/>
        <n v="4365"/>
        <n v="666"/>
        <n v="12316"/>
        <n v="1192"/>
        <n v="2241"/>
        <n v="5676"/>
        <n v="6214"/>
        <n v="7310"/>
        <n v="889"/>
        <n v="4925"/>
        <n v="3936"/>
        <n v="3616"/>
        <n v="5222"/>
        <n v="618"/>
        <n v="637"/>
        <n v="8591"/>
        <n v="1817"/>
        <n v="3665"/>
        <n v="4201"/>
        <n v="8204"/>
        <n v="1063"/>
        <n v="13320"/>
        <n v="3479"/>
        <n v="2676"/>
        <n v="6475"/>
        <n v="4071"/>
        <n v="2739"/>
        <n v="544"/>
        <n v="1743"/>
        <n v="6367"/>
        <n v="1549"/>
        <n v="2504"/>
        <n v="3133"/>
        <n v="2055"/>
        <n v="4016"/>
        <n v="7066"/>
        <n v="11921"/>
        <n v="13741"/>
        <n v="4882"/>
        <n v="2628"/>
        <n v="3926"/>
        <n v="2995"/>
        <n v="2531"/>
        <n v="5768"/>
        <n v="532"/>
        <n v="818"/>
        <n v="13036"/>
        <n v="3201"/>
        <n v="5383"/>
        <n v="6894"/>
        <n v="1085"/>
        <n v="2796"/>
        <n v="1452"/>
        <n v="757"/>
        <n v="813"/>
        <n v="13660"/>
        <n v="6806"/>
        <n v="11386"/>
        <n v="1708"/>
        <n v="3074"/>
        <n v="13819"/>
        <n v="6455"/>
        <n v="24380"/>
        <n v="13498"/>
        <n v="20966"/>
        <n v="17460"/>
        <n v="17317"/>
        <n v="18868"/>
        <n v="15161"/>
        <n v="21864"/>
        <n v="11547"/>
        <n v="24572"/>
        <n v="18062"/>
        <n v="29185"/>
        <n v="7204"/>
        <n v="11793"/>
        <n v="23067"/>
        <n v="11050"/>
        <n v="14059"/>
        <n v="21073"/>
        <n v="17864"/>
        <n v="14983"/>
        <n v="23314"/>
        <n v="17877"/>
        <n v="9475"/>
        <n v="11068"/>
        <n v="17145"/>
        <n v="24343"/>
        <n v="13732"/>
        <n v="14111"/>
        <n v="21557"/>
        <n v="5054"/>
        <n v="21947"/>
        <n v="24125"/>
        <n v="24507"/>
        <n v="23176"/>
        <n v="18613"/>
        <n v="15104"/>
        <n v="12186"/>
        <n v="11240"/>
        <n v="2836"/>
        <n v="7306"/>
        <n v="13362"/>
        <n v="10132"/>
        <n v="20706"/>
        <n v="7648"/>
        <n v="10566"/>
        <n v="4751"/>
        <n v="18182"/>
        <n v="13509"/>
        <n v="21211"/>
        <n v="3353"/>
        <n v="7970"/>
        <n v="5630"/>
        <n v="3384"/>
        <n v="4443"/>
        <n v="10742"/>
        <n v="6832"/>
        <n v="11481"/>
        <n v="22573"/>
        <n v="10429"/>
        <n v="2827"/>
        <n v="17164"/>
        <n v="1376"/>
        <n v="21406"/>
        <n v="6117"/>
        <n v="12223"/>
        <n v="28483"/>
        <n v="10795"/>
        <n v="10514"/>
        <n v="11524"/>
        <n v="11576"/>
        <n v="4896"/>
        <n v="13801"/>
        <n v="6933"/>
        <n v="18312"/>
        <n v="9804"/>
        <n v="19555"/>
        <n v="9167"/>
        <n v="9764"/>
        <n v="3425"/>
        <n v="23473"/>
        <n v="7084"/>
        <n v="23388"/>
        <n v="11550"/>
        <n v="5001"/>
        <n v="4626"/>
        <n v="3433"/>
        <n v="26630"/>
        <n v="12553"/>
        <n v="5035"/>
        <n v="9592"/>
        <n v="17971"/>
        <n v="10040"/>
        <n v="3586"/>
        <n v="7850"/>
        <n v="7762"/>
        <n v="5895"/>
        <n v="5159"/>
        <n v="15837"/>
        <n v="13158"/>
        <n v="11852"/>
        <n v="13491"/>
        <n v="5702"/>
        <n v="17775"/>
        <n v="11664"/>
        <n v="17913"/>
        <n v="10146"/>
        <n v="13400"/>
        <n v="9505"/>
        <n v="10976"/>
        <n v="7094"/>
        <n v="22813"/>
        <n v="14205"/>
        <n v="13087"/>
        <n v="22583"/>
        <n v="6389"/>
        <n v="14886"/>
        <n v="14193"/>
        <n v="14606"/>
        <n v="11377"/>
        <n v="12116"/>
        <n v="9518"/>
        <n v="5915"/>
        <n v="26187"/>
        <n v="8232"/>
        <n v="14924"/>
        <n v="13441"/>
        <n v="14601"/>
        <n v="16854"/>
        <n v="19577"/>
        <n v="17128"/>
        <n v="12171"/>
        <n v="9693"/>
        <n v="18242"/>
        <n v="19737"/>
        <n v="18522"/>
        <n v="8943"/>
        <n v="17924"/>
        <n v="14802"/>
        <n v="11444"/>
        <n v="21940"/>
        <n v="30303"/>
        <n v="25595"/>
        <n v="11658"/>
        <n v="12060"/>
        <n v="14259"/>
        <n v="7439"/>
        <n v="9931"/>
        <n v="6538"/>
        <n v="8482"/>
        <n v="20188"/>
        <n v="8728"/>
        <n v="13066"/>
        <n v="7549"/>
        <n v="12697"/>
        <n v="11017"/>
        <n v="8292"/>
        <n v="10424"/>
        <n v="9204"/>
        <n v="7812"/>
        <n v="3556"/>
        <n v="8252"/>
        <n v="12941"/>
        <n v="11129"/>
        <n v="5186"/>
        <n v="7190"/>
        <n v="6286"/>
        <n v="2081"/>
        <n v="6918"/>
        <n v="5028"/>
        <n v="15421"/>
        <n v="17520"/>
        <n v="7312"/>
        <n v="16326"/>
        <n v="9264"/>
        <n v="10074"/>
        <n v="14481"/>
        <n v="14652"/>
        <n v="9991"/>
        <n v="9469"/>
        <n v="12735"/>
        <n v="8467"/>
        <n v="6658"/>
        <n v="15552"/>
        <n v="18977"/>
        <n v="3755"/>
        <n v="1120"/>
        <n v="6693"/>
        <n v="14794"/>
        <n v="16528"/>
        <n v="7073"/>
        <n v="13954"/>
        <n v="11347"/>
        <n v="6576"/>
        <n v="4484"/>
        <n v="19536"/>
        <n v="21441"/>
        <n v="13514"/>
        <n v="15311"/>
        <n v="8985"/>
        <n v="7435"/>
        <n v="15766"/>
        <n v="19179"/>
        <n v="13470"/>
        <n v="19929"/>
        <n v="6818"/>
        <n v="9009"/>
        <n v="13321"/>
        <n v="8051"/>
        <n v="14671"/>
        <n v="4073"/>
        <n v="5410"/>
        <n v="15635"/>
        <n v="10898"/>
        <n v="11239"/>
        <n v="12710"/>
        <n v="13546"/>
        <n v="11140"/>
        <n v="9023"/>
        <n v="8751"/>
        <n v="5555"/>
        <n v="2106"/>
        <n v="10242"/>
        <n v="6812"/>
        <n v="10122"/>
        <n v="20983"/>
        <n v="13160"/>
        <n v="16753"/>
        <n v="11092"/>
        <n v="11261"/>
        <n v="11423"/>
        <n v="6568"/>
        <n v="10755"/>
        <n v="16224"/>
        <n v="10619"/>
        <n v="8290"/>
        <n v="9392"/>
        <n v="11259"/>
        <n v="8486"/>
        <n v="6151"/>
        <n v="8799"/>
        <n v="11139"/>
        <n v="5824"/>
        <n v="5010"/>
        <n v="9210"/>
        <n v="9744"/>
        <n v="12951"/>
        <n v="14640"/>
        <n v="11243"/>
        <n v="3259"/>
        <n v="1118"/>
        <n v="9916"/>
        <n v="10468"/>
        <n v="3324"/>
        <n v="7152"/>
        <n v="2016"/>
        <n v="13156"/>
        <n v="4955"/>
        <n v="4956"/>
        <n v="14783"/>
        <n v="11424"/>
        <n v="5403"/>
        <n v="6680"/>
        <n v="7209"/>
        <n v="9517"/>
        <n v="16048"/>
        <n v="11116"/>
        <n v="4297"/>
        <n v="15686"/>
        <n v="14284"/>
        <n v="16008"/>
        <n v="9572"/>
        <n v="7800"/>
        <n v="11979"/>
        <n v="8465"/>
        <n v="15340"/>
        <n v="13147"/>
        <n v="8611"/>
        <n v="6087"/>
        <n v="13186"/>
        <n v="11113"/>
        <n v="5556"/>
        <n v="7628"/>
        <n v="8834"/>
        <n v="7965"/>
        <n v="19034"/>
        <n v="13467"/>
        <n v="8801"/>
        <n v="9354"/>
        <n v="9121"/>
        <n v="14206"/>
        <n v="7962"/>
        <n v="6058"/>
        <n v="12059"/>
        <n v="15333"/>
        <n v="7100"/>
        <n v="11836"/>
        <n v="4380"/>
        <n v="7000"/>
        <n v="6288"/>
        <n v="2333"/>
        <n v="5220"/>
        <n v="10004"/>
        <n v="12539"/>
        <n v="5416"/>
        <n v="4643"/>
        <n v="11782"/>
        <n v="9796"/>
        <n v="12532"/>
        <n v="13363"/>
        <n v="10125"/>
        <n v="14622"/>
        <n v="5176"/>
        <n v="16210"/>
        <n v="18947"/>
        <n v="14588"/>
        <n v="13247"/>
        <n v="9155"/>
        <n v="9135"/>
        <n v="4440"/>
        <n v="13975"/>
        <n v="4103"/>
        <n v="13350"/>
        <n v="11249"/>
        <n v="13003"/>
        <n v="6501"/>
        <n v="6039"/>
        <n v="19644"/>
        <n v="9246"/>
        <n v="12210"/>
        <n v="5501"/>
        <n v="8513"/>
        <n v="4284"/>
        <n v="8106"/>
        <n v="13656"/>
        <n v="6397"/>
        <n v="17032"/>
        <n v="14618"/>
        <n v="3841"/>
        <n v="19790"/>
        <n v="4157"/>
        <n v="5549"/>
        <n v="6259"/>
        <n v="14453"/>
        <n v="8233"/>
        <n v="4614"/>
        <n v="5081"/>
        <n v="5855"/>
        <n v="4353"/>
        <n v="6626"/>
        <n v="11417"/>
        <n v="10251"/>
        <n v="10409"/>
        <n v="3234"/>
        <n v="4379"/>
        <n v="4421"/>
        <n v="10682"/>
        <n v="3500"/>
        <n v="13085"/>
        <n v="9833"/>
        <n v="5134"/>
        <n v="7856"/>
        <n v="9757"/>
        <n v="10003"/>
        <n v="13888"/>
        <n v="7847"/>
        <n v="11087"/>
        <n v="12606"/>
        <n v="4588"/>
        <n v="7595"/>
        <n v="10733"/>
        <n v="7240"/>
        <n v="5568"/>
        <n v="5142"/>
        <n v="15367"/>
        <n v="16697"/>
        <n v="10360"/>
        <n v="10842"/>
        <n v="7005"/>
        <n v="6854"/>
        <n v="11314"/>
        <n v="18792"/>
        <n v="15581"/>
        <n v="20429"/>
        <n v="5287"/>
        <n v="5681"/>
        <n v="16214"/>
        <n v="20932"/>
        <n v="19444"/>
        <n v="19144"/>
        <n v="5048"/>
        <n v="6009"/>
        <n v="10555"/>
        <n v="12307"/>
        <n v="6224"/>
        <n v="5406"/>
        <n v="10649"/>
        <n v="8006"/>
        <n v="11058"/>
        <n v="6998"/>
        <n v="15196"/>
        <n v="11199"/>
        <n v="8367"/>
        <n v="15651"/>
        <n v="16026"/>
        <n v="5261"/>
        <n v="2145"/>
        <n v="12831"/>
        <n v="7864"/>
        <n v="19851"/>
        <n v="18632"/>
        <n v="13185"/>
        <n v="17983"/>
        <n v="13155"/>
        <n v="9059"/>
        <n v="15505"/>
        <n v="10625"/>
        <n v="9325"/>
        <n v="8983"/>
        <n v="14376"/>
        <n v="10047"/>
        <n v="7224"/>
        <n v="7049"/>
        <n v="16479"/>
        <n v="13279"/>
        <n v="20132"/>
        <n v="5339"/>
        <n v="6530"/>
        <n v="7940"/>
        <n v="9072"/>
        <n v="8491"/>
        <n v="4269"/>
        <n v="16812"/>
        <n v="13246"/>
        <n v="2948"/>
        <n v="9104"/>
        <n v="9824"/>
        <n v="18872"/>
        <n v="12476"/>
        <n v="16439"/>
        <n v="9866"/>
        <n v="6265"/>
        <n v="6439"/>
        <n v="8329"/>
        <n v="6828"/>
        <n v="6164"/>
        <n v="13805"/>
        <n v="13800"/>
        <n v="2816"/>
        <n v="9580"/>
        <n v="7832"/>
        <n v="14921"/>
        <n v="7468"/>
        <n v="6033"/>
        <n v="7811"/>
        <n v="9453"/>
        <n v="10124"/>
        <n v="2129"/>
        <n v="5347"/>
        <n v="8317"/>
        <n v="15281"/>
        <n v="14035"/>
        <n v="13612"/>
        <n v="13513"/>
        <n v="13955"/>
        <n v="12677"/>
        <n v="16332"/>
        <n v="5490"/>
        <n v="7076"/>
        <n v="10234"/>
        <n v="15575"/>
        <n v="2724"/>
        <n v="8764"/>
        <n v="10352"/>
        <n v="14021"/>
        <n v="13229"/>
        <n v="12107"/>
        <n v="3993"/>
        <n v="6754"/>
        <n v="6499"/>
        <n v="4586"/>
        <n v="13852"/>
        <n v="8333"/>
        <n v="12782"/>
        <n v="18013"/>
        <n v="6911"/>
        <n v="6843"/>
        <n v="7923"/>
        <n v="4018"/>
        <n v="9786"/>
        <n v="13060"/>
        <n v="8883"/>
        <n v="11095"/>
        <n v="10902"/>
        <n v="3546"/>
        <n v="11674"/>
        <n v="8136"/>
        <n v="12722"/>
        <n v="6329"/>
        <n v="8730"/>
        <n v="7979"/>
        <n v="14546"/>
        <n v="11258"/>
        <n v="12626"/>
        <n v="16329"/>
        <n v="3946"/>
        <n v="10526"/>
        <n v="4329"/>
        <n v="17540"/>
        <n v="7875"/>
        <n v="6585"/>
        <n v="4010"/>
        <n v="7359"/>
        <n v="7688"/>
        <n v="13388"/>
        <n v="3899"/>
        <n v="1426"/>
        <n v="21579"/>
        <n v="14219"/>
        <n v="5937"/>
        <n v="15310"/>
        <n v="19404"/>
        <n v="16680"/>
        <n v="7287"/>
        <n v="20480"/>
        <n v="27974"/>
        <n v="7001"/>
        <n v="25824"/>
        <n v="16494"/>
        <n v="9959"/>
        <n v="1172"/>
        <n v="4504"/>
        <n v="5690"/>
        <n v="10648"/>
        <n v="7071"/>
        <n v="17332"/>
        <n v="23114"/>
        <n v="9958"/>
        <n v="18308"/>
        <n v="8653"/>
        <n v="29306"/>
        <n v="16379"/>
        <n v="21028"/>
        <n v="29846"/>
        <n v="14695"/>
        <n v="18713"/>
        <n v="21321"/>
        <n v="20761"/>
        <n v="6053"/>
        <n v="19740"/>
        <n v="24054"/>
        <n v="11085"/>
        <n v="3765"/>
        <n v="14957"/>
        <n v="1677"/>
        <n v="16614"/>
        <n v="16744"/>
        <n v="7299"/>
        <n v="13974"/>
        <n v="11841"/>
        <n v="29823"/>
        <n v="15614"/>
        <n v="12612"/>
        <n v="28577"/>
        <n v="17772"/>
        <n v="15395"/>
        <n v="12848"/>
        <n v="8923"/>
        <n v="16385"/>
        <n v="21471"/>
        <n v="26249"/>
        <n v="6434"/>
        <n v="17457"/>
        <n v="14324"/>
        <n v="6481"/>
        <n v="28142"/>
        <n v="29206"/>
        <n v="23073"/>
        <n v="10447"/>
        <n v="19735"/>
        <n v="13458"/>
        <n v="13657"/>
        <n v="8026"/>
        <n v="13198"/>
        <n v="16347"/>
        <n v="12433"/>
        <n v="16177"/>
        <n v="12859"/>
        <n v="6269"/>
        <n v="22715"/>
        <n v="4793"/>
        <n v="14347"/>
        <n v="3543"/>
        <n v="11594"/>
        <n v="14846"/>
        <n v="13755"/>
        <n v="23362"/>
        <n v="4813"/>
        <n v="9373"/>
        <n v="9078"/>
        <n v="15141"/>
        <n v="22834"/>
        <n v="17210"/>
        <n v="2117"/>
        <n v="23858"/>
        <n v="6560"/>
        <n v="20205"/>
        <n v="5870"/>
        <n v="5751"/>
        <n v="15235"/>
        <n v="5864"/>
        <n v="16530"/>
        <n v="13224"/>
        <n v="15366"/>
        <n v="17593"/>
        <n v="28462"/>
        <n v="2538"/>
        <n v="12727"/>
        <n v="10092"/>
        <n v="27896"/>
        <n v="15578"/>
        <n v="10586"/>
        <n v="5854"/>
        <n v="21893"/>
        <n v="9346"/>
        <n v="16395"/>
        <n v="9242"/>
        <n v="14263"/>
        <n v="22645"/>
        <n v="17420"/>
        <n v="13900"/>
        <n v="28628"/>
        <n v="29880"/>
        <n v="2629"/>
        <n v="28437"/>
        <n v="15923"/>
        <n v="9233"/>
        <n v="13251"/>
        <n v="8777"/>
        <n v="6625"/>
        <n v="6494"/>
        <n v="14141"/>
        <n v="11876"/>
        <n v="14532"/>
        <n v="24601"/>
        <n v="16104"/>
        <n v="22495"/>
        <n v="13045"/>
        <n v="6449"/>
        <n v="4273"/>
        <n v="2740"/>
        <n v="10268"/>
        <n v="11549"/>
        <n v="10741"/>
        <n v="8410"/>
        <n v="15999"/>
        <n v="5970"/>
        <n v="8176"/>
        <n v="2116"/>
        <n v="10629"/>
        <n v="8517"/>
        <n v="8922"/>
        <n v="16218"/>
        <n v="12695"/>
        <n v="15571"/>
        <n v="10967"/>
        <n v="15680"/>
        <n v="1735"/>
        <n v="19646"/>
        <n v="13890"/>
        <n v="6437"/>
        <n v="4632"/>
        <n v="10546"/>
        <n v="17471"/>
        <n v="28846"/>
        <n v="4623"/>
        <n v="5904"/>
        <n v="9979"/>
        <n v="17087"/>
        <n v="29970"/>
        <n v="10353"/>
        <n v="12467"/>
        <n v="6951"/>
        <n v="17404"/>
        <n v="20465"/>
        <n v="11212"/>
        <n v="27565"/>
        <n v="15912"/>
        <n v="10571"/>
        <n v="10853"/>
        <n v="8091"/>
        <n v="22041"/>
        <n v="30768"/>
        <n v="11163"/>
        <n v="11394"/>
        <n v="7392"/>
        <n v="12424"/>
        <n v="16953"/>
        <n v="1904"/>
        <n v="18001"/>
        <n v="15507"/>
        <n v="15986"/>
        <n v="18856"/>
        <n v="10760"/>
        <n v="23604"/>
        <n v="12840"/>
        <n v="16887"/>
        <n v="24925"/>
        <n v="20754"/>
        <n v="14701"/>
        <n v="6892"/>
        <n v="2626"/>
        <n v="29524"/>
        <n v="5341"/>
        <n v="22713"/>
        <n v="11429"/>
        <n v="5701"/>
        <n v="13850"/>
        <n v="15945"/>
        <n v="17285"/>
        <n v="16442"/>
        <n v="15683"/>
        <n v="15011"/>
        <n v="4348"/>
        <n v="5546"/>
        <n v="23977"/>
        <n v="6528"/>
        <n v="10834"/>
        <n v="17050"/>
        <n v="6285"/>
        <n v="1399"/>
        <n v="13806"/>
        <n v="5655"/>
        <n v="9643"/>
        <n v="7109"/>
        <n v="6517"/>
        <n v="17522"/>
        <n v="6059"/>
        <n v="17726"/>
        <n v="17970"/>
        <n v="9263"/>
        <n v="10137"/>
        <n v="7395"/>
        <n v="18010"/>
        <n v="9980"/>
        <n v="17477"/>
        <n v="13339"/>
        <n v="22126"/>
        <n v="12787"/>
        <n v="9499"/>
        <n v="14013"/>
        <n v="6955"/>
        <n v="14514"/>
        <n v="18142"/>
        <n v="14373"/>
        <n v="11305"/>
        <n v="17395"/>
        <n v="3937"/>
        <n v="8649"/>
        <n v="16862"/>
        <n v="2873"/>
        <n v="13171"/>
        <n v="8719"/>
        <n v="16784"/>
        <n v="12004"/>
        <n v="12395"/>
        <n v="13802"/>
        <n v="8749"/>
        <n v="7009"/>
        <n v="17362"/>
        <n v="16322"/>
        <n v="3523"/>
        <n v="15157"/>
        <n v="17582"/>
        <n v="15619"/>
        <n v="8307"/>
        <n v="4190"/>
        <n v="8584"/>
        <n v="13137"/>
        <n v="17337"/>
        <n v="7267"/>
        <n v="5971"/>
        <n v="27845"/>
        <n v="15444"/>
        <n v="4803"/>
        <n v="10942"/>
        <n v="13866"/>
        <n v="4288"/>
        <n v="3677"/>
        <n v="10274"/>
        <n v="12441"/>
        <n v="17095"/>
        <n v="10582"/>
        <n v="6490"/>
        <n v="17216"/>
        <n v="3478"/>
        <n v="5371"/>
        <n v="26631"/>
        <n v="18063"/>
        <n v="8485"/>
        <n v="13918"/>
        <n v="16243"/>
        <n v="11042"/>
        <n v="6242"/>
        <n v="17892"/>
        <n v="17550"/>
        <n v="8744"/>
        <n v="5714"/>
        <n v="7015"/>
        <n v="7260"/>
        <n v="5741"/>
        <n v="2217"/>
        <n v="27964"/>
        <n v="14327"/>
        <n v="9270"/>
        <n v="9247"/>
        <n v="30034"/>
        <n v="24819"/>
        <n v="16115"/>
        <n v="10984"/>
        <n v="5043"/>
        <n v="8118"/>
        <n v="8697"/>
        <n v="13313"/>
        <n v="11682"/>
        <n v="8210"/>
        <n v="17024"/>
        <n v="4285"/>
        <n v="11272"/>
        <n v="13254"/>
        <n v="3798"/>
        <n v="13034"/>
        <n v="16500"/>
        <n v="28782"/>
        <n v="4710"/>
        <n v="5601"/>
        <n v="15914"/>
        <n v="22210"/>
        <n v="11968"/>
        <n v="8201"/>
        <n v="17922"/>
        <n v="6659"/>
        <n v="19373"/>
        <n v="17887"/>
        <n v="11930"/>
        <n v="9687"/>
        <n v="23237"/>
        <n v="25936"/>
        <n v="17760"/>
        <n v="14486"/>
        <n v="27491"/>
        <n v="9454"/>
        <n v="19336"/>
        <n v="13001"/>
        <n v="17234"/>
        <n v="12233"/>
        <n v="7411"/>
        <n v="19348"/>
        <n v="7569"/>
        <n v="14656"/>
        <n v="18287"/>
        <n v="19539"/>
        <n v="18162"/>
        <n v="18646"/>
        <n v="16863"/>
        <n v="14928"/>
        <n v="5700"/>
        <n v="25952"/>
        <n v="21249"/>
        <n v="12256"/>
        <n v="1832"/>
        <n v="12049"/>
        <n v="3928"/>
        <n v="16431"/>
        <n v="21335"/>
        <n v="21560"/>
        <n v="15492"/>
        <n v="3258"/>
        <n v="12783"/>
        <n v="12167"/>
        <n v="18094"/>
        <n v="13831"/>
        <n v="20690"/>
        <n v="14398"/>
        <n v="6190"/>
        <n v="9611"/>
        <n v="2551"/>
        <n v="19385"/>
        <n v="17094"/>
        <n v="11048"/>
        <n v="10551"/>
        <n v="10575"/>
        <n v="9363"/>
        <n v="11352"/>
        <n v="15877"/>
        <n v="22149"/>
        <n v="23749"/>
        <n v="4681"/>
        <n v="3076"/>
        <n v="21242"/>
        <n v="16955"/>
        <n v="9481"/>
        <n v="14397"/>
        <n v="21944"/>
        <n v="18526"/>
        <n v="12054"/>
        <n v="13674"/>
        <n v="18322"/>
        <n v="17566"/>
        <n v="15386"/>
        <n v="10487"/>
        <n v="3401"/>
        <n v="17135"/>
        <n v="17100"/>
        <n v="13589"/>
        <n v="14107"/>
        <n v="9831"/>
        <n v="6268"/>
        <n v="18911"/>
        <n v="19544"/>
        <n v="18853"/>
        <n v="43820"/>
        <n v="1201"/>
        <n v="19470"/>
        <n v="13123"/>
        <n v="3026"/>
        <n v="3296"/>
        <n v="5764"/>
        <n v="8989"/>
        <n v="6759"/>
        <n v="23055"/>
        <n v="11693"/>
        <n v="18163"/>
        <n v="10381"/>
        <n v="19157"/>
        <n v="22749"/>
        <n v="8571"/>
        <n v="16765"/>
        <n v="7038"/>
        <n v="2783"/>
        <n v="19438"/>
        <n v="9567"/>
        <n v="18400"/>
        <n v="6235"/>
        <n v="13506"/>
        <n v="16454"/>
        <n v="14502"/>
        <n v="16799"/>
        <n v="14076"/>
        <n v="10261"/>
        <n v="15214"/>
        <n v="8779"/>
        <n v="7518"/>
        <n v="11954"/>
        <n v="7381"/>
        <n v="9159"/>
        <n v="9110"/>
        <n v="14535"/>
        <n v="4770"/>
        <n v="4700"/>
        <n v="2141"/>
        <n v="12527"/>
        <n v="22086"/>
        <n v="6175"/>
        <n v="22917"/>
        <n v="15690"/>
        <n v="1400"/>
        <n v="11918"/>
        <n v="18223"/>
        <n v="1463"/>
        <n v="20941"/>
        <n v="4398"/>
        <n v="13201"/>
        <n v="16777"/>
        <n v="8547"/>
        <n v="6647"/>
        <n v="5238"/>
        <n v="17905"/>
        <n v="16416"/>
        <n v="10168"/>
        <n v="12854"/>
        <n v="6753"/>
        <n v="6139"/>
        <n v="12229"/>
        <n v="12238"/>
        <n v="5011"/>
        <n v="3637"/>
        <n v="24436"/>
        <n v="17753"/>
        <n v="5385"/>
        <n v="12222"/>
        <n v="17464"/>
        <n v="28934"/>
        <n v="12178"/>
        <n v="24556"/>
        <n v="18538"/>
        <n v="13540"/>
        <n v="7440"/>
        <n v="10115"/>
        <n v="19245"/>
        <n v="9842"/>
        <n v="5336"/>
        <n v="18314"/>
        <n v="13131"/>
        <n v="2727"/>
        <n v="6260"/>
        <n v="18100"/>
        <n v="18109"/>
        <n v="16641"/>
        <n v="7963"/>
        <n v="14002"/>
        <n v="1729"/>
        <n v="14413"/>
        <n v="16645"/>
        <n v="26284"/>
        <n v="5675"/>
        <n v="24459"/>
        <n v="11799"/>
        <n v="12018"/>
        <n v="11052"/>
        <n v="6134"/>
        <n v="11182"/>
        <n v="19452"/>
        <n v="12879"/>
        <n v="1893"/>
        <n v="21782"/>
        <n v="6114"/>
        <n v="12127"/>
        <n v="9189"/>
        <n v="24161"/>
        <n v="12121"/>
        <n v="10952"/>
        <n v="17542"/>
        <n v="1862"/>
        <n v="1801"/>
        <n v="21536"/>
        <n v="18656"/>
        <n v="4359"/>
        <n v="6232"/>
        <n v="8371"/>
        <n v="7053"/>
        <n v="21788"/>
        <n v="12098"/>
        <n v="8236"/>
        <n v="30245"/>
        <n v="4404"/>
        <n v="27086"/>
        <n v="18883"/>
        <n v="23820"/>
        <n v="9214"/>
        <n v="15717"/>
        <n v="30795"/>
        <n v="9211"/>
        <n v="10785"/>
        <n v="21934"/>
        <n v="2518"/>
        <n v="11123"/>
        <n v="2554"/>
        <n v="18630"/>
        <n v="15115"/>
        <n v="19655"/>
        <n v="31277"/>
        <n v="20545"/>
        <n v="20064"/>
        <n v="7834"/>
        <n v="31237"/>
        <n v="30397"/>
        <n v="9047"/>
        <n v="32298"/>
        <n v="15099"/>
        <n v="31182"/>
        <n v="7654"/>
        <n v="16185"/>
        <n v="7349"/>
        <n v="16748"/>
        <n v="12529"/>
        <n v="8382"/>
        <n v="15733"/>
        <n v="8553"/>
        <n v="22451"/>
        <n v="17274"/>
        <n v="19122"/>
        <n v="12352"/>
        <n v="10023"/>
        <n v="12534"/>
        <n v="4906"/>
        <n v="8471"/>
        <n v="6826"/>
        <n v="10144"/>
        <n v="12271"/>
        <n v="21786"/>
        <n v="15192"/>
        <n v="14196"/>
        <n v="11512"/>
        <n v="3707"/>
        <n v="29213"/>
        <n v="10652"/>
        <n v="1238"/>
        <n v="12595"/>
        <n v="31642"/>
        <n v="10048"/>
        <n v="31336"/>
        <n v="20343"/>
        <n v="11031"/>
        <n v="27486"/>
        <n v="3087"/>
        <n v="8625"/>
        <n v="18564"/>
        <n v="17640"/>
        <n v="12742"/>
        <n v="19629"/>
        <n v="3748"/>
        <n v="7484"/>
        <n v="16051"/>
        <n v="24866"/>
        <n v="13792"/>
        <n v="22180"/>
        <n v="8244"/>
        <n v="12451"/>
        <n v="10087"/>
        <n v="4068"/>
        <n v="11936"/>
        <n v="18124"/>
        <n v="6825"/>
        <n v="22048"/>
        <n v="30383"/>
        <n v="31120"/>
        <n v="30407"/>
        <n v="27348"/>
        <n v="9129"/>
        <n v="12820"/>
        <n v="15277"/>
        <n v="8316"/>
        <n v="4145"/>
        <n v="7360"/>
        <n v="14614"/>
        <n v="31181"/>
        <n v="4929"/>
        <n v="8731"/>
        <n v="16245"/>
        <n v="13595"/>
        <n v="2506"/>
        <n v="19575"/>
        <n v="25572"/>
        <n v="1776"/>
        <n v="14653"/>
        <n v="21519"/>
        <n v="15250"/>
        <n v="9404"/>
        <n v="31019"/>
        <n v="8809"/>
        <n v="16282"/>
        <n v="8190"/>
        <n v="9311"/>
        <n v="24505"/>
        <n v="24838"/>
        <n v="19289"/>
        <n v="11818"/>
        <n v="20457"/>
        <n v="25439"/>
        <n v="26731"/>
        <n v="18901"/>
        <n v="18953"/>
        <n v="8526"/>
        <n v="6402"/>
        <n v="12510"/>
        <n v="10096"/>
        <n v="7514"/>
        <n v="25055"/>
        <n v="20334"/>
        <n v="20821"/>
        <n v="23117"/>
        <n v="30017"/>
        <n v="9384"/>
        <n v="14714"/>
        <n v="16137"/>
        <n v="20386"/>
        <n v="10939"/>
        <n v="9249"/>
        <n v="3924"/>
        <n v="32349"/>
        <n v="32021"/>
        <n v="17429"/>
        <n v="21101"/>
        <n v="32210"/>
        <n v="28458"/>
        <n v="12899"/>
        <n v="10531"/>
        <n v="8115"/>
        <n v="19391"/>
        <n v="3722"/>
        <n v="16192"/>
        <n v="20243"/>
        <n v="25053"/>
        <n v="20994"/>
        <n v="7893"/>
        <n v="12360"/>
        <n v="17651"/>
        <n v="8963"/>
        <n v="8964"/>
        <n v="9409"/>
        <n v="22153"/>
        <n v="7087"/>
        <n v="7736"/>
        <n v="10962"/>
        <n v="5673"/>
        <n v="16155"/>
        <n v="6450"/>
        <n v="11381"/>
        <n v="4491"/>
        <n v="19866"/>
        <n v="9807"/>
        <n v="5632"/>
        <n v="20350"/>
        <n v="13642"/>
        <n v="12867"/>
        <n v="6221"/>
        <n v="7814"/>
        <n v="10101"/>
        <n v="4243"/>
        <n v="4024"/>
        <n v="8509"/>
        <n v="13419"/>
        <n v="3358"/>
        <n v="3847"/>
        <n v="6203"/>
        <n v="1941"/>
        <n v="3635"/>
        <n v="10216"/>
        <n v="8083"/>
        <n v="9605"/>
        <n v="4652"/>
        <n v="10310"/>
        <n v="13430"/>
        <n v="14034"/>
        <n v="10472"/>
        <n v="12409"/>
        <n v="3211"/>
        <n v="5014"/>
        <n v="17185"/>
        <n v="7193"/>
        <n v="7321"/>
        <n v="3659"/>
        <n v="13383"/>
        <n v="3830"/>
        <n v="16893"/>
        <n v="2785"/>
        <n v="3431"/>
        <n v="3833"/>
        <n v="5468"/>
        <n v="11756"/>
        <n v="7477"/>
        <n v="13290"/>
        <n v="6696"/>
        <n v="10142"/>
        <n v="8946"/>
        <n v="4203"/>
        <n v="6318"/>
        <n v="8028"/>
        <n v="2809"/>
        <n v="10865"/>
        <n v="7730"/>
        <n v="2218"/>
        <n v="6967"/>
        <n v="7362"/>
        <n v="16117"/>
        <n v="7436"/>
        <n v="9810"/>
        <n v="19625"/>
        <n v="17661"/>
        <n v="8795"/>
        <n v="12943"/>
        <n v="1227"/>
        <n v="24237"/>
        <n v="4153"/>
        <n v="7378"/>
        <n v="13459"/>
        <n v="11811"/>
        <n v="16815"/>
        <n v="2138"/>
        <n v="11067"/>
        <n v="23792"/>
        <n v="14314"/>
        <n v="4783"/>
        <n v="7019"/>
        <n v="13638"/>
        <n v="29216"/>
        <n v="10916"/>
        <n v="8665"/>
        <n v="14386"/>
        <n v="15480"/>
        <n v="16021"/>
        <n v="9416"/>
        <n v="29072"/>
        <n v="16972"/>
        <n v="1181"/>
        <n v="17802"/>
        <n v="3778"/>
        <n v="12329"/>
        <n v="14627"/>
        <n v="7941"/>
        <n v="5729"/>
        <n v="19428"/>
        <n v="8474"/>
        <n v="11716"/>
        <n v="21807"/>
        <n v="21713"/>
        <n v="18855"/>
        <n v="1077"/>
        <n v="29135"/>
        <n v="17773"/>
        <n v="9378"/>
        <n v="16851"/>
        <n v="18921"/>
        <n v="16769"/>
        <n v="18434"/>
        <n v="5740"/>
        <n v="2349"/>
        <n v="16541"/>
        <n v="11600"/>
        <n v="12134"/>
        <n v="12916"/>
        <n v="24972"/>
        <n v="12928"/>
        <n v="5583"/>
        <n v="9930"/>
        <n v="8871"/>
        <n v="3464"/>
        <n v="14322"/>
        <n v="6032"/>
        <n v="12920"/>
        <n v="23818"/>
        <n v="9377"/>
        <n v="29295"/>
        <n v="7548"/>
        <n v="17280"/>
        <n v="14786"/>
        <n v="3931"/>
        <n v="5656"/>
        <n v="5711"/>
        <n v="8137"/>
        <n v="7585"/>
        <n v="29239"/>
        <n v="17142"/>
        <n v="12073"/>
        <n v="6694"/>
        <n v="19440"/>
        <n v="20507"/>
        <n v="1458"/>
        <n v="14762"/>
        <n v="10873"/>
        <n v="8903"/>
        <n v="13649"/>
        <n v="13241"/>
        <n v="7562"/>
        <n v="15853"/>
        <n v="19506"/>
        <n v="15322"/>
        <n v="14501"/>
        <n v="2692"/>
        <n v="13685"/>
        <n v="12220"/>
        <n v="21594"/>
        <n v="23226"/>
        <n v="5647"/>
        <n v="22024"/>
        <n v="4446"/>
        <n v="26545"/>
        <n v="8849"/>
        <n v="8859"/>
        <n v="19786"/>
        <n v="6752"/>
        <n v="13016"/>
        <n v="3393"/>
        <n v="1239"/>
        <n v="5840"/>
        <n v="11323"/>
        <n v="1957"/>
        <n v="4696"/>
        <n v="13432"/>
        <n v="14903"/>
        <n v="7077"/>
        <n v="9601"/>
        <n v="6025"/>
        <n v="19008"/>
        <n v="9732"/>
        <n v="6161"/>
        <n v="5762"/>
        <n v="12898"/>
        <n v="22387"/>
        <n v="4862"/>
        <n v="8269"/>
        <n v="7607"/>
        <n v="6206"/>
        <n v="15675"/>
        <n v="11553"/>
        <n v="30022"/>
        <n v="18802"/>
        <n v="14940"/>
        <n v="8492"/>
        <n v="16964"/>
        <n v="12287"/>
        <n v="4817"/>
        <n v="16157"/>
        <n v="5561"/>
        <n v="3046"/>
        <n v="5760"/>
        <n v="19395"/>
        <n v="11683"/>
        <n v="3539"/>
        <n v="6217"/>
        <n v="3102"/>
        <n v="18227"/>
        <n v="10193"/>
        <n v="5114"/>
        <n v="19494"/>
        <n v="18155"/>
        <n v="16162"/>
        <n v="17511"/>
        <n v="29784"/>
        <n v="9993"/>
        <n v="1905"/>
        <n v="6196"/>
        <n v="8780"/>
        <n v="10743"/>
        <n v="13040"/>
        <n v="11341"/>
        <n v="8256"/>
        <n v="10997"/>
        <n v="6468"/>
        <n v="4032"/>
        <n v="1598"/>
        <n v="1464"/>
        <n v="10879"/>
        <n v="7785"/>
        <n v="8456"/>
        <n v="3983"/>
        <n v="1007"/>
        <n v="9957"/>
        <n v="7886"/>
        <n v="8578"/>
        <n v="1189"/>
        <n v="2162"/>
        <n v="8647"/>
        <n v="6136"/>
        <n v="4633"/>
        <n v="8515"/>
        <n v="16433"/>
        <n v="2701"/>
        <n v="5860"/>
        <n v="9853"/>
        <n v="2351"/>
        <n v="11706"/>
        <n v="13009"/>
        <n v="13414"/>
        <n v="11360"/>
        <n v="15289"/>
        <n v="24550"/>
        <n v="14870"/>
        <n v="20589"/>
        <n v="11546"/>
        <n v="11266"/>
        <n v="19049"/>
        <n v="16684"/>
        <n v="17315"/>
        <n v="3894"/>
        <n v="2198"/>
        <n v="7097"/>
        <n v="5753"/>
        <n v="3623"/>
        <n v="10811"/>
        <n v="8890"/>
        <n v="6697"/>
        <n v="17125"/>
        <n v="15375"/>
        <n v="6713"/>
        <n v="8836"/>
        <n v="11179"/>
        <n v="15262"/>
        <n v="1612"/>
        <n v="9251"/>
        <n v="3378"/>
        <n v="7938"/>
        <n v="8291"/>
        <n v="16176"/>
        <n v="9222"/>
        <n v="20271"/>
        <n v="3068"/>
        <n v="10871"/>
        <n v="6886"/>
        <n v="3951"/>
        <n v="11900"/>
        <n v="9662"/>
        <n v="9896"/>
        <n v="3369"/>
        <n v="6548"/>
        <n v="1593"/>
        <n v="7324"/>
        <n v="13323"/>
        <n v="7878"/>
        <n v="8736"/>
        <n v="2843"/>
        <n v="11486"/>
        <n v="9742"/>
        <n v="14644"/>
        <n v="12985"/>
        <n v="4731"/>
        <n v="9258"/>
        <n v="3913"/>
        <n v="4914"/>
        <n v="9849"/>
        <n v="6883"/>
        <n v="7208"/>
        <n v="6474"/>
        <n v="5526"/>
        <n v="17053"/>
        <n v="13723"/>
        <n v="5755"/>
        <n v="10432"/>
        <n v="9818"/>
        <n v="9729"/>
        <n v="5076"/>
        <n v="12773"/>
        <n v="4752"/>
        <n v="13295"/>
        <n v="16625"/>
        <n v="10439"/>
        <n v="14951"/>
        <n v="7039"/>
        <n v="3193"/>
        <n v="15908"/>
        <n v="6813"/>
        <n v="6899"/>
        <n v="5540"/>
        <n v="4727"/>
        <n v="13680"/>
        <n v="10271"/>
        <n v="8924"/>
        <n v="8910"/>
        <n v="10465"/>
        <n v="9297"/>
        <n v="3260"/>
        <n v="4029"/>
        <n v="8377"/>
        <n v="12769"/>
        <n v="8583"/>
        <n v="8976"/>
        <n v="20959"/>
        <n v="8901"/>
        <n v="10771"/>
        <n v="1042"/>
        <n v="10288"/>
        <n v="6814"/>
        <n v="10699"/>
        <n v="16146"/>
        <n v="8981"/>
        <n v="10978"/>
        <n v="5140"/>
        <n v="7619"/>
        <n v="8911"/>
        <n v="6964"/>
        <n v="2494"/>
        <n v="1510"/>
        <n v="11250"/>
        <n v="12851"/>
        <n v="9990"/>
        <n v="1601"/>
        <n v="9253"/>
        <n v="5360"/>
        <n v="12796"/>
        <n v="5682"/>
        <n v="10354"/>
        <n v="5626"/>
        <n v="19651"/>
        <n v="10226"/>
        <n v="6555"/>
        <n v="8325"/>
        <n v="8188"/>
        <n v="18397"/>
        <n v="5532"/>
        <n v="8991"/>
        <n v="13815"/>
        <n v="16975"/>
        <n v="18019"/>
        <n v="4283"/>
        <n v="13423"/>
        <n v="8082"/>
        <n v="15339"/>
        <n v="12617"/>
        <n v="6387"/>
        <n v="4412"/>
        <n v="4258"/>
        <n v="11707"/>
        <n v="1586"/>
        <n v="8947"/>
        <n v="4030"/>
        <n v="4007"/>
        <n v="9569"/>
        <n v="3696"/>
        <n v="1711"/>
        <n v="6421"/>
        <n v="6801"/>
        <n v="10635"/>
        <n v="11040"/>
        <n v="1116"/>
        <n v="11418"/>
        <n v="11288"/>
        <n v="2732"/>
        <n v="10438"/>
        <n v="1885"/>
        <n v="3645"/>
        <n v="9519"/>
        <n v="4575"/>
        <n v="5331"/>
        <n v="13048"/>
        <n v="4488"/>
        <n v="13754"/>
        <n v="7297"/>
        <n v="10920"/>
        <n v="4554"/>
        <n v="6559"/>
        <n v="12970"/>
        <n v="2984"/>
        <n v="14869"/>
        <n v="6425"/>
        <n v="13317"/>
        <n v="3109"/>
        <n v="8385"/>
        <n v="4501"/>
        <n v="5384"/>
        <n v="5977"/>
        <n v="9067"/>
        <n v="13976"/>
        <n v="1748"/>
        <n v="6244"/>
        <n v="4471"/>
        <n v="2782"/>
        <n v="12269"/>
        <n v="7163"/>
        <n v="6144"/>
        <n v="5072"/>
        <n v="9462"/>
        <n v="8739"/>
        <n v="3959"/>
        <n v="5354"/>
        <n v="13000"/>
        <n v="2670"/>
        <n v="11662"/>
        <n v="9969"/>
        <n v="8122"/>
        <n v="11299"/>
        <n v="33853"/>
        <n v="11073"/>
        <n v="8643"/>
        <n v="6711"/>
        <n v="5463"/>
        <n v="4357"/>
        <n v="6900"/>
        <n v="14696"/>
        <n v="15325"/>
        <n v="10136"/>
        <n v="1571"/>
        <n v="5522"/>
        <n v="8861"/>
        <n v="13057"/>
        <n v="10498"/>
        <n v="6302"/>
        <n v="3753"/>
        <n v="14933"/>
        <n v="17714"/>
        <n v="11560"/>
        <n v="15917"/>
        <n v="9546"/>
        <n v="4655"/>
        <n v="1715"/>
        <n v="12231"/>
        <n v="9347"/>
        <n v="6807"/>
        <n v="3682"/>
        <n v="6275"/>
        <n v="4291"/>
        <n v="3649"/>
        <n v="6036"/>
        <n v="10169"/>
        <n v="7384"/>
        <n v="16654"/>
        <n v="15024"/>
        <n v="5227"/>
        <n v="6526"/>
        <n v="9812"/>
        <n v="13397"/>
        <n v="7735"/>
        <n v="3318"/>
        <n v="8533"/>
        <n v="10876"/>
        <n v="5234"/>
        <n v="3116"/>
        <n v="5057"/>
        <n v="3618"/>
        <n v="7268"/>
        <n v="7920"/>
        <n v="9081"/>
        <n v="1798"/>
        <n v="8860"/>
        <n v="3720"/>
        <n v="18417"/>
        <n v="9621"/>
        <n v="13297"/>
        <n v="4468"/>
        <n v="13519"/>
        <n v="2470"/>
        <n v="10860"/>
        <n v="8907"/>
        <n v="1573"/>
        <n v="3444"/>
        <n v="6131"/>
        <n v="7861"/>
        <n v="7769"/>
        <n v="7824"/>
        <n v="12720"/>
        <n v="11173"/>
        <n v="5124"/>
        <n v="7779"/>
        <n v="8225"/>
        <n v="8966"/>
        <n v="10925"/>
        <n v="15594"/>
        <n v="8506"/>
        <n v="10950"/>
        <n v="10426"/>
        <n v="7606"/>
        <n v="9432"/>
        <n v="11160"/>
        <n v="12025"/>
        <n v="10276"/>
        <n v="6867"/>
        <n v="12486"/>
        <n v="16020"/>
        <n v="6309"/>
        <n v="10301"/>
        <n v="7511"/>
        <n v="12303"/>
        <n v="14855"/>
        <n v="4462"/>
        <n v="11198"/>
        <n v="7635"/>
        <n v="5271"/>
        <n v="4505"/>
        <n v="9715"/>
        <n v="1435"/>
        <n v="3083"/>
        <n v="7545"/>
        <n v="7756"/>
        <n v="1745"/>
        <n v="11011"/>
        <n v="4399"/>
        <n v="8241"/>
        <n v="15138"/>
        <n v="11766"/>
        <n v="12641"/>
        <n v="12917"/>
        <n v="11839"/>
        <n v="8682"/>
        <n v="14596"/>
        <n v="15182"/>
        <n v="9869"/>
        <n v="1177"/>
        <n v="7526"/>
        <n v="3503"/>
        <n v="11096"/>
        <n v="4371"/>
        <n v="6019"/>
        <n v="20005"/>
        <n v="17606"/>
        <n v="7627"/>
        <n v="8245"/>
        <n v="4740"/>
        <n v="11445"/>
        <n v="4060"/>
        <n v="17354"/>
        <n v="6756"/>
        <n v="6816"/>
        <n v="8295"/>
        <n v="10250"/>
        <n v="17876"/>
        <n v="11358"/>
        <n v="17759"/>
        <n v="14305"/>
        <n v="7022"/>
        <n v="9756"/>
        <n v="10705"/>
        <n v="14479"/>
        <n v="11542"/>
        <n v="19181"/>
        <n v="13255"/>
        <n v="21588"/>
        <n v="11814"/>
        <n v="12412"/>
        <n v="11686"/>
        <n v="11848"/>
        <n v="11614"/>
        <n v="1815"/>
        <n v="2784"/>
        <n v="14679"/>
        <n v="4853"/>
        <n v="9710"/>
        <n v="6909"/>
        <n v="2925"/>
        <n v="8828"/>
        <n v="2902"/>
        <n v="16595"/>
        <n v="2345"/>
        <n v="11562"/>
        <n v="8408"/>
        <n v="13039"/>
        <n v="2788"/>
        <n v="17363"/>
        <n v="6433"/>
        <n v="3776"/>
        <n v="12957"/>
        <n v="14044"/>
        <n v="2822"/>
        <n v="27557"/>
        <n v="9875"/>
        <n v="7150"/>
        <n v="10511"/>
        <n v="14134"/>
        <n v="8003"/>
        <n v="13995"/>
        <n v="3771"/>
        <n v="11630"/>
        <n v="16618"/>
        <n v="3582"/>
        <n v="9588"/>
        <n v="21490"/>
        <n v="3804"/>
        <n v="5907"/>
        <n v="17302"/>
        <n v="23891"/>
        <n v="11610"/>
        <n v="10758"/>
        <n v="4937"/>
        <n v="4672"/>
        <n v="3458"/>
        <n v="6406"/>
        <n v="5607"/>
        <n v="6876"/>
        <n v="14981"/>
        <n v="1829"/>
        <n v="21178"/>
        <n v="6835"/>
        <n v="19776"/>
        <n v="14965"/>
        <n v="8437"/>
        <n v="4939"/>
        <n v="12912"/>
        <n v="12603"/>
        <n v="3749"/>
        <n v="14915"/>
        <n v="6650"/>
        <n v="18774"/>
        <n v="1178"/>
        <n v="13902"/>
        <n v="12790"/>
        <n v="9447"/>
        <n v="18633"/>
        <n v="13343"/>
        <n v="11321"/>
        <n v="12907"/>
        <n v="4812"/>
        <n v="14426"/>
        <n v="5661"/>
        <n v="11220"/>
        <n v="7144"/>
        <n v="7632"/>
        <n v="10781"/>
        <n v="6447"/>
        <n v="1954"/>
        <n v="24414"/>
        <n v="10510"/>
        <n v="14218"/>
        <n v="9639"/>
        <n v="15817"/>
        <n v="5945"/>
        <n v="17064"/>
        <n v="16032"/>
        <n v="14452"/>
        <n v="14862"/>
        <n v="5209"/>
        <n v="14716"/>
        <n v="8677"/>
        <n v="1826"/>
        <n v="8899"/>
        <n v="20161"/>
        <n v="17413"/>
        <n v="5791"/>
        <n v="10789"/>
        <n v="4748"/>
        <n v="22299"/>
        <n v="1897"/>
        <n v="16816"/>
        <n v="12748"/>
        <n v="11816"/>
        <n v="6715"/>
        <n v="9156"/>
        <n v="4518"/>
        <n v="18617"/>
        <n v="6820"/>
        <n v="3271"/>
        <n v="9243"/>
        <n v="8621"/>
        <n v="11727"/>
        <n v="11133"/>
        <n v="2758"/>
        <n v="2537"/>
        <n v="8299"/>
        <n v="7121"/>
        <n v="16311"/>
        <n v="8161"/>
        <n v="13993"/>
        <n v="19650"/>
        <n v="9091"/>
        <n v="2700"/>
        <n v="2382"/>
        <n v="7732"/>
        <n v="29519"/>
        <n v="15718"/>
        <n v="4739"/>
        <n v="15508"/>
        <n v="12084"/>
        <n v="13781"/>
        <n v="13582"/>
        <n v="27611"/>
        <n v="17954"/>
        <n v="2795"/>
        <n v="13075"/>
        <n v="11700"/>
        <n v="28368"/>
        <n v="23733"/>
        <n v="11256"/>
        <n v="13847"/>
        <n v="6674"/>
        <n v="9351"/>
        <n v="3486"/>
        <n v="9106"/>
        <n v="6553"/>
        <n v="23403"/>
        <n v="15801"/>
        <n v="18586"/>
        <n v="7065"/>
        <n v="13783"/>
        <n v="14121"/>
        <n v="9845"/>
        <n v="9183"/>
        <n v="9397"/>
        <n v="19759"/>
        <n v="17056"/>
        <n v="4590"/>
        <n v="23737"/>
        <n v="11002"/>
        <n v="14067"/>
        <n v="2399"/>
        <n v="17507"/>
        <n v="16386"/>
        <n v="17611"/>
        <n v="7023"/>
        <n v="28325"/>
        <n v="8181"/>
        <n v="12402"/>
        <n v="20070"/>
        <n v="15560"/>
        <n v="15825"/>
        <n v="13416"/>
        <n v="15307"/>
        <n v="6845"/>
        <n v="7750"/>
        <n v="20902"/>
        <n v="13581"/>
        <n v="20797"/>
        <n v="20753"/>
        <n v="9530"/>
        <n v="16462"/>
        <n v="9327"/>
        <n v="4935"/>
        <n v="14738"/>
        <n v="2346"/>
        <n v="27786"/>
        <n v="13563"/>
        <n v="14018"/>
        <n v="10657"/>
        <n v="8080"/>
        <n v="9283"/>
        <n v="11958"/>
        <n v="11750"/>
        <n v="13580"/>
        <n v="2370"/>
        <n v="26066"/>
        <n v="6925"/>
        <n v="16292"/>
        <n v="10757"/>
        <n v="5102"/>
        <n v="18072"/>
        <n v="8887"/>
        <n v="12675"/>
        <n v="2768"/>
        <n v="13452"/>
        <n v="9964"/>
        <n v="17724"/>
        <n v="7813"/>
        <n v="14057"/>
        <n v="8854"/>
        <n v="3517"/>
        <n v="5865"/>
        <n v="21099"/>
        <n v="21233"/>
        <n v="19224"/>
        <n v="1156"/>
        <n v="2136"/>
        <n v="2849"/>
        <n v="2167"/>
        <n v="13174"/>
        <n v="13378"/>
        <n v="16411"/>
        <n v="2630"/>
        <n v="1191"/>
        <n v="9393"/>
        <n v="17155"/>
        <n v="12504"/>
        <n v="10455"/>
        <n v="20348"/>
        <n v="4821"/>
        <n v="1249"/>
        <n v="16791"/>
        <n v="8695"/>
        <n v="13124"/>
        <n v="5538"/>
        <n v="14240"/>
        <n v="20956"/>
        <n v="18857"/>
        <n v="13809"/>
        <n v="8350"/>
        <n v="17846"/>
        <n v="7139"/>
        <n v="16484"/>
        <n v="3994"/>
        <n v="11593"/>
        <n v="16498"/>
        <n v="10213"/>
        <n v="8447"/>
        <n v="3849"/>
        <n v="19958"/>
        <n v="11840"/>
        <n v="15334"/>
        <n v="12012"/>
        <n v="4427"/>
        <n v="4617"/>
        <n v="15226"/>
        <n v="12001"/>
        <n v="14574"/>
        <n v="3744"/>
        <n v="5627"/>
        <n v="4155"/>
        <n v="5235"/>
        <n v="14169"/>
        <n v="16806"/>
        <n v="16327"/>
        <n v="15784"/>
        <n v="10021"/>
        <n v="5893"/>
        <n v="12765"/>
        <n v="21147"/>
        <n v="4791"/>
        <n v="1777"/>
        <n v="2378"/>
        <n v="13932"/>
        <n v="4031"/>
        <n v="10453"/>
        <n v="16568"/>
        <n v="11384"/>
        <n v="11732"/>
        <n v="11708"/>
        <n v="5844"/>
        <n v="23077"/>
        <n v="14241"/>
        <n v="6085"/>
        <n v="3028"/>
        <n v="8770"/>
        <n v="13139"/>
        <n v="12189"/>
        <n v="10056"/>
        <n v="22926"/>
        <n v="10289"/>
        <n v="3767"/>
        <n v="4175"/>
        <n v="19489"/>
        <n v="8546"/>
        <n v="17800"/>
        <n v="2033"/>
        <n v="22439"/>
        <n v="17676"/>
        <n v="25313"/>
        <n v="8098"/>
        <n v="5818"/>
        <n v="22294"/>
        <n v="7220"/>
        <n v="3784"/>
        <n v="24698"/>
        <n v="25429"/>
        <n v="2657"/>
        <n v="3465"/>
        <n v="23063"/>
        <n v="4675"/>
        <n v="25492"/>
        <n v="19981"/>
        <n v="17712"/>
        <n v="12627"/>
        <n v="13429"/>
        <n v="12023"/>
        <n v="10633"/>
        <n v="17286"/>
        <n v="4673"/>
        <n v="17842"/>
        <n v="2672"/>
        <n v="18985"/>
        <n v="12443"/>
        <n v="13677"/>
        <n v="7293"/>
        <n v="8057"/>
        <n v="5458"/>
        <n v="23575"/>
        <n v="21278"/>
        <n v="7272"/>
        <n v="5830"/>
        <n v="18812"/>
        <n v="14045"/>
        <n v="9333"/>
        <n v="10148"/>
        <n v="7921"/>
        <n v="4624"/>
        <n v="5926"/>
        <n v="1927"/>
        <n v="11908"/>
        <n v="10290"/>
        <n v="18373"/>
        <n v="6054"/>
        <n v="2742"/>
        <n v="11533"/>
        <n v="4341"/>
        <n v="3968"/>
        <n v="13829"/>
        <n v="6636"/>
        <n v="23276"/>
        <n v="17903"/>
        <n v="13119"/>
        <n v="12205"/>
        <n v="14416"/>
        <n v="17700"/>
        <n v="22793"/>
        <n v="14210"/>
        <n v="3506"/>
        <n v="21232"/>
        <n v="4036"/>
        <n v="11701"/>
        <n v="3838"/>
        <n v="6786"/>
        <n v="9618"/>
        <n v="5813"/>
        <n v="18041"/>
        <n v="12694"/>
        <n v="1909"/>
        <n v="19583"/>
        <n v="17613"/>
        <n v="4075"/>
        <n v="5622"/>
        <n v="3495"/>
        <n v="3727"/>
        <n v="5652"/>
        <n v="6435"/>
        <n v="11680"/>
        <n v="10703"/>
        <n v="11660"/>
        <n v="14343"/>
        <n v="10489"/>
        <n v="7722"/>
        <n v="20380"/>
        <n v="8059"/>
        <n v="2977"/>
        <n v="16044"/>
        <n v="6985"/>
        <n v="7366"/>
        <n v="2417"/>
        <n v="14315"/>
        <n v="3521"/>
        <n v="6615"/>
        <n v="11415"/>
        <n v="3644"/>
        <n v="5137"/>
        <n v="2678"/>
        <n v="4820"/>
        <n v="5536"/>
        <n v="11703"/>
        <n v="6188"/>
        <n v="10670"/>
        <n v="3738"/>
        <n v="7117"/>
        <n v="17098"/>
        <n v="15286"/>
        <n v="19135"/>
        <n v="5825"/>
        <n v="6495"/>
        <n v="26147"/>
        <n v="17448"/>
        <n v="6531"/>
        <n v="17450"/>
        <n v="19204"/>
        <n v="5732"/>
        <n v="14756"/>
        <n v="14410"/>
        <n v="19478"/>
        <n v="10932"/>
        <n v="11792"/>
        <n v="12564"/>
        <n v="5191"/>
        <n v="23629"/>
        <n v="13204"/>
        <n v="10875"/>
        <n v="6233"/>
        <n v="2183"/>
        <n v="9686"/>
        <n v="8355"/>
        <n v="3947"/>
        <n v="2447"/>
        <n v="4822"/>
        <n v="2932"/>
        <n v="9674"/>
        <n v="4441"/>
        <n v="21400"/>
        <n v="7040"/>
        <n v="6184"/>
        <n v="13533"/>
        <n v="1211"/>
        <n v="6000"/>
        <n v="6485"/>
        <n v="3420"/>
        <n v="14847"/>
        <n v="4061"/>
        <n v="19175"/>
        <n v="9659"/>
        <n v="30081"/>
        <n v="12289"/>
        <n v="21747"/>
        <n v="11568"/>
        <n v="16844"/>
        <n v="6804"/>
        <n v="6621"/>
        <n v="17443"/>
        <n v="19403"/>
        <n v="7256"/>
        <n v="4391"/>
        <n v="7262"/>
        <n v="24078"/>
        <n v="5273"/>
        <n v="9646"/>
        <n v="7352"/>
        <n v="4885"/>
        <n v="7949"/>
        <n v="12284"/>
        <n v="21882"/>
        <n v="5850"/>
        <n v="2968"/>
        <n v="24424"/>
        <n v="8159"/>
        <n v="7984"/>
        <n v="11769"/>
        <n v="4666"/>
        <n v="14708"/>
        <n v="7422"/>
        <n v="12365"/>
        <n v="19748"/>
        <n v="19288"/>
        <n v="1928"/>
        <n v="11752"/>
        <n v="15816"/>
        <n v="11329"/>
        <n v="12123"/>
        <n v="18253"/>
        <n v="14299"/>
        <n v="11975"/>
        <n v="19251"/>
        <n v="24426"/>
        <n v="10917"/>
        <n v="6124"/>
        <n v="5407"/>
        <n v="7269"/>
        <n v="19453"/>
        <n v="17096"/>
        <n v="11974"/>
        <n v="17974"/>
        <n v="14553"/>
        <n v="9292"/>
        <n v="17455"/>
        <n v="10986"/>
        <n v="9011"/>
        <n v="13633"/>
        <n v="3816"/>
        <n v="4903"/>
        <n v="12128"/>
        <n v="14123"/>
        <n v="9702"/>
        <n v="4245"/>
        <n v="9589"/>
        <n v="13069"/>
        <n v="15819"/>
        <n v="16959"/>
        <n v="8791"/>
        <n v="11248"/>
        <n v="15804"/>
        <n v="11925"/>
        <n v="18263"/>
        <n v="9880"/>
        <n v="7421"/>
        <n v="4578"/>
        <n v="14580"/>
        <n v="9414"/>
        <n v="6687"/>
        <n v="4819"/>
        <n v="9063"/>
        <n v="3679"/>
        <n v="12379"/>
        <n v="7855"/>
        <n v="15664"/>
        <n v="7553"/>
        <n v="22542"/>
        <n v="12344"/>
        <n v="21765"/>
        <n v="22223"/>
        <n v="7464"/>
        <n v="9064"/>
        <n v="29371"/>
        <n v="8733"/>
        <n v="1932"/>
        <n v="11024"/>
        <n v="29297"/>
        <n v="15662"/>
        <n v="12071"/>
        <n v="11548"/>
        <n v="13403"/>
        <n v="11580"/>
        <n v="15907"/>
        <n v="11566"/>
        <n v="9699"/>
        <n v="7712"/>
        <n v="15788"/>
        <n v="4323"/>
        <n v="9539"/>
        <n v="5821"/>
        <n v="5744"/>
        <n v="17837"/>
        <n v="4878"/>
        <n v="15041"/>
        <n v="3451"/>
        <n v="4833"/>
        <n v="20269"/>
        <n v="10954"/>
        <n v="3884"/>
        <n v="4040"/>
        <n v="4531"/>
        <n v="22371"/>
        <n v="8328"/>
        <n v="7153"/>
        <n v="10624"/>
        <n v="10971"/>
        <n v="4152"/>
        <n v="16658"/>
        <n v="18435"/>
        <n v="7176"/>
        <n v="3016"/>
        <n v="11798"/>
        <n v="18061"/>
        <n v="10194"/>
        <n v="13687"/>
        <n v="1235"/>
        <n v="2936"/>
        <n v="9666"/>
        <n v="27855"/>
        <n v="5249"/>
        <n v="8186"/>
        <n v="9360"/>
        <n v="2043"/>
        <n v="8247"/>
        <n v="7156"/>
        <n v="4558"/>
        <n v="29630"/>
        <n v="9127"/>
        <n v="6799"/>
        <n v="7767"/>
        <n v="14162"/>
        <n v="12094"/>
        <n v="6052"/>
        <n v="4933"/>
        <n v="10837"/>
        <n v="24297"/>
        <n v="2446"/>
        <n v="20030"/>
        <n v="11219"/>
        <n v="22278"/>
        <n v="24443"/>
        <n v="9151"/>
        <n v="6077"/>
        <n v="7512"/>
        <n v="18525"/>
        <n v="4847"/>
        <n v="7726"/>
        <n v="3002"/>
        <n v="4237"/>
        <n v="6903"/>
        <n v="16639"/>
        <n v="6110"/>
        <n v="22012"/>
        <n v="8676"/>
        <n v="4183"/>
        <n v="7685"/>
        <n v="9566"/>
        <n v="4485"/>
        <n v="7148"/>
        <n v="4880"/>
        <n v="23028"/>
        <n v="4861"/>
        <n v="8466"/>
        <n v="3756"/>
        <n v="13386"/>
        <n v="9779"/>
        <n v="4180"/>
        <n v="18360"/>
        <n v="11400"/>
        <n v="12676"/>
        <n v="13294"/>
        <n v="18222"/>
        <n v="4843"/>
        <n v="26076"/>
        <n v="12085"/>
        <n v="21209"/>
        <n v="5809"/>
        <n v="8657"/>
        <n v="9226"/>
        <n v="18549"/>
        <n v="6281"/>
        <n v="11643"/>
        <n v="4979"/>
        <n v="14255"/>
        <n v="9934"/>
        <n v="36702"/>
        <n v="14379"/>
        <n v="6834"/>
        <n v="18659"/>
        <n v="10128"/>
        <n v="20760"/>
        <n v="11480"/>
        <n v="13607"/>
        <n v="10775"/>
        <n v="12103"/>
        <n v="10269"/>
        <n v="13877"/>
        <n v="6766"/>
        <n v="1222"/>
        <n v="23468"/>
        <n v="13571"/>
        <n v="11047"/>
        <n v="6145"/>
        <n v="29476"/>
        <n v="14654"/>
        <n v="6104"/>
        <n v="840"/>
        <n v="11128"/>
        <n v="13575"/>
        <n v="7265"/>
        <n v="9775"/>
        <n v="8693"/>
        <n v="4551"/>
        <n v="9767"/>
        <n v="22891"/>
        <n v="13293"/>
        <n v="13703"/>
        <n v="3072"/>
        <n v="18140"/>
        <n v="9196"/>
        <n v="13411"/>
        <n v="5494"/>
        <n v="7561"/>
        <n v="8941"/>
        <n v="8586"/>
        <n v="13654"/>
        <n v="21662"/>
        <n v="6578"/>
        <n v="14579"/>
        <n v="9024"/>
        <n v="6027"/>
        <n v="17549"/>
        <n v="5757"/>
        <n v="15793"/>
        <n v="9126"/>
        <n v="3859"/>
        <n v="24702"/>
        <n v="8211"/>
        <n v="8445"/>
        <n v="6282"/>
        <n v="25555"/>
        <n v="14670"/>
        <n v="19045"/>
        <n v="27170"/>
        <n v="17388"/>
        <n v="3671"/>
        <n v="8714"/>
        <n v="13338"/>
        <n v="6819"/>
        <n v="6535"/>
        <n v="4799"/>
        <n v="4775"/>
        <n v="5722"/>
        <n v="8962"/>
        <n 